3526">
        <v>-1.0246223999999999</v>
      </c>
      <c r="FM3526">
        <v>-1.0483168</v>
      </c>
      <c r="FN3526">
        <v>-1.0742653</v>
      </c>
      <c r="FO3526">
        <v>-1.1142497</v>
      </c>
      <c r="FP3526">
        <v>-1.1597230999999999</v>
      </c>
      <c r="FQ3526">
        <v>-1.2332746000000001</v>
      </c>
      <c r="FR3526">
        <v>-1.3105518</v>
      </c>
      <c r="FS3526">
        <v>-1.4038488</v>
      </c>
      <c r="FT3526">
        <v>-1.4990458</v>
      </c>
      <c r="FU3526">
        <v>-1.6012282</v>
      </c>
      <c r="FV3526">
        <v>-1.7044724</v>
      </c>
      <c r="FW3526">
        <v>-1.8110975</v>
      </c>
      <c r="FX3526">
        <v>-1.9028577</v>
      </c>
      <c r="FY3526">
        <v>-1.9532084000000001</v>
      </c>
      <c r="FZ3526">
        <v>-1.9967041999999999</v>
      </c>
      <c r="GA3526">
        <v>-2.0233604000000001</v>
      </c>
      <c r="GB3526">
        <v>-2.0313889999999999</v>
      </c>
      <c r="GC3526">
        <v>-1.9988090999999999</v>
      </c>
      <c r="GD3526">
        <v>-1.9591879000000001</v>
      </c>
      <c r="GE3526">
        <v>-1.9058752999999999</v>
      </c>
      <c r="GF3526">
        <v>-1.8563442000000001</v>
      </c>
      <c r="GG3526">
        <v>-1.8133980000000001</v>
      </c>
      <c r="GH3526">
        <v>-1.7716067</v>
      </c>
      <c r="GI3526">
        <v>-1.7316222999999999</v>
      </c>
      <c r="GJ3526">
        <v>-1.6961457</v>
      </c>
      <c r="GK3526">
        <v>-1.6670213</v>
      </c>
      <c r="GL3526">
        <v>-1.6389834999999999</v>
      </c>
      <c r="GM3526">
        <v>-1.6123272</v>
      </c>
      <c r="GN3526">
        <v>-1.5803868000000001</v>
      </c>
      <c r="GO3526">
        <v>-1.5423770000000001</v>
      </c>
      <c r="GP3526">
        <v>-1.5033984</v>
      </c>
      <c r="GQ3526">
        <v>-1.463414</v>
      </c>
      <c r="GR3526">
        <v>-1.4356494</v>
      </c>
      <c r="GS3526">
        <v>-1.4193594</v>
      </c>
      <c r="GT3526">
        <v>-1.4046715000000001</v>
      </c>
      <c r="GU3526">
        <v>-1.3913432999999999</v>
      </c>
      <c r="GV3526">
        <v>-1.3850005999999999</v>
      </c>
      <c r="GW3526">
        <v>-1.3840132999999999</v>
      </c>
      <c r="GX3526">
        <v>-1.3836097000000001</v>
      </c>
      <c r="GY3526">
        <v>-1.3836097000000001</v>
      </c>
      <c r="GZ3526">
        <v>-1.3677885999999999</v>
      </c>
      <c r="HA3526">
        <v>-1.3421196</v>
      </c>
      <c r="HB3526">
        <v>-1.3158171999999999</v>
      </c>
      <c r="HC3526">
        <v>-1.2891608999999999</v>
      </c>
      <c r="HD3526">
        <v>-1.2536191999999999</v>
      </c>
      <c r="HE3526">
        <v>-1.2136347999999999</v>
      </c>
      <c r="HF3526">
        <v>-1.1736504000000001</v>
      </c>
      <c r="HG3526">
        <v>-1.1336660000000001</v>
      </c>
      <c r="HH3526">
        <v>-1.0936815</v>
      </c>
      <c r="HI3526">
        <v>-1.0536970999999999</v>
      </c>
      <c r="HJ3526">
        <v>-1.0144454000000001</v>
      </c>
      <c r="HK3526">
        <v>-0.97544825000000002</v>
      </c>
      <c r="HL3526">
        <v>-0.94592019999999999</v>
      </c>
      <c r="HM3526">
        <v>-0.91926392999999995</v>
      </c>
      <c r="HN3526">
        <v>-0.88908701000000001</v>
      </c>
      <c r="HO3526">
        <v>-0.85798801000000002</v>
      </c>
      <c r="HP3526">
        <v>-0.79782976000000005</v>
      </c>
      <c r="HQ3526">
        <v>-0.73118905999999995</v>
      </c>
      <c r="HR3526">
        <v>-0.66454835999999995</v>
      </c>
      <c r="HS3526">
        <v>-0.59790765999999995</v>
      </c>
      <c r="HT3526">
        <v>-0.53126697000000001</v>
      </c>
      <c r="HU3526">
        <v>-0.46462627000000001</v>
      </c>
      <c r="HV3526">
        <v>-0.39798557000000001</v>
      </c>
      <c r="HW3526">
        <v>-0.33134488000000001</v>
      </c>
      <c r="HX3526">
        <v>-0.26470417000000002</v>
      </c>
      <c r="HY3526">
        <v>-0.19806346999999999</v>
      </c>
      <c r="HZ3526">
        <v>-0.14259941000000001</v>
      </c>
      <c r="IA3526">
        <v>-8.7805952000000007E-2</v>
      </c>
      <c r="IB3526">
        <v>-7.3173870000000002E-2</v>
      </c>
      <c r="IC3526">
        <v>-5.984573E-2</v>
      </c>
      <c r="ID3526">
        <v>-4.3083877E-2</v>
      </c>
      <c r="IE3526">
        <v>-2.6114014000000001E-2</v>
      </c>
      <c r="IF3526">
        <v>5.4229308000000001E-4</v>
      </c>
      <c r="IG3526">
        <v>2.8067893E-2</v>
      </c>
      <c r="IH3526">
        <v>7.4469567E-2</v>
      </c>
      <c r="II3526">
        <v>0.12411556999999999</v>
      </c>
      <c r="IJ3526">
        <v>0.21741253999999999</v>
      </c>
      <c r="IK3526">
        <v>0.31070951000000002</v>
      </c>
      <c r="IL3526">
        <v>0.40400648</v>
      </c>
      <c r="IM3526">
        <v>0.49730345999999997</v>
      </c>
      <c r="IN3526">
        <v>0.59060042999999995</v>
      </c>
      <c r="IO3526">
        <v>0.68175520999999994</v>
      </c>
      <c r="IP3526">
        <v>0.76024314000000004</v>
      </c>
      <c r="IQ3526">
        <v>0.83445601000000003</v>
      </c>
      <c r="IR3526">
        <v>0.88776854999999999</v>
      </c>
      <c r="IS3526">
        <v>0.93896374000000005</v>
      </c>
      <c r="IT3526">
        <v>0.98141635999999999</v>
      </c>
      <c r="IU3526">
        <v>1.0203918000000001</v>
      </c>
      <c r="IV3526">
        <v>1.0470481</v>
      </c>
      <c r="IW3526">
        <v>1.0693454</v>
      </c>
      <c r="IX3526">
        <v>1.0782309000000001</v>
      </c>
      <c r="IY3526">
        <v>1.0811088</v>
      </c>
      <c r="IZ3526">
        <v>1.0677806999999999</v>
      </c>
      <c r="JA3526">
        <v>1.0544525</v>
      </c>
      <c r="JB3526">
        <v>1.0411243999999999</v>
      </c>
      <c r="JC3526">
        <v>1.0277963000000001</v>
      </c>
      <c r="JD3526">
        <v>1.0144681</v>
      </c>
      <c r="JE3526">
        <v>1.0083116999999999</v>
      </c>
      <c r="JF3526">
        <v>1.0157162</v>
      </c>
      <c r="JG3526">
        <v>1.0302644999999999</v>
      </c>
      <c r="JH3526">
        <v>1.0569208000000001</v>
      </c>
      <c r="JI3526">
        <v>1.0806431999999999</v>
      </c>
      <c r="JJ3526">
        <v>1.0998950000000001</v>
      </c>
      <c r="JK3526">
        <v>1.1166506</v>
      </c>
      <c r="JL3526">
        <v>1.1299786999999999</v>
      </c>
      <c r="JM3526">
        <v>1.1362531</v>
      </c>
      <c r="JN3526">
        <v>1.1337849</v>
      </c>
      <c r="JO3526">
        <v>1.1261941</v>
      </c>
      <c r="JP3526">
        <v>1.1128659999999999</v>
      </c>
      <c r="JQ3526">
        <v>1.1037074</v>
      </c>
      <c r="JR3526">
        <v>1.0987709999999999</v>
      </c>
      <c r="JS3526">
        <v>1.0964115000000001</v>
      </c>
      <c r="JT3526">
        <v>1.0964115000000001</v>
      </c>
      <c r="JU3526">
        <v>1.0769641999999999</v>
      </c>
      <c r="JV3526">
        <v>1.0414224999999999</v>
      </c>
      <c r="JW3526">
        <v>0.99571003000000002</v>
      </c>
      <c r="JX3526">
        <v>0.94239742999999998</v>
      </c>
      <c r="JY3526">
        <v>0.90029256999999996</v>
      </c>
      <c r="JZ3526">
        <v>0.86573818999999996</v>
      </c>
      <c r="KA3526">
        <v>0.83610145999999996</v>
      </c>
      <c r="KB3526">
        <v>0.80944512999999996</v>
      </c>
      <c r="KC3526">
        <v>0.78918438000000002</v>
      </c>
      <c r="KD3526">
        <v>0.77240085000000003</v>
      </c>
      <c r="KE3526">
        <v>0.75794262999999995</v>
      </c>
      <c r="KF3526">
        <v>0.74461445999999998</v>
      </c>
      <c r="KG3526">
        <v>0.73128629000000001</v>
      </c>
      <c r="KH3526">
        <v>0.71795812999999997</v>
      </c>
      <c r="KI3526">
        <v>0.70463001000000003</v>
      </c>
      <c r="KJ3526">
        <v>0.69130190000000002</v>
      </c>
      <c r="KK3526">
        <v>0.67797375000000004</v>
      </c>
      <c r="KL3526">
        <v>0.66464559000000001</v>
      </c>
      <c r="KM3526">
        <v>0.65131746999999995</v>
      </c>
      <c r="KN3526">
        <v>0.63798937</v>
      </c>
      <c r="KO3526">
        <v>0.61559260999999998</v>
      </c>
      <c r="KP3526">
        <v>0.59091084000000005</v>
      </c>
      <c r="KQ3526">
        <v>0.56460228000000001</v>
      </c>
      <c r="KR3526">
        <v>0.53794600999999997</v>
      </c>
      <c r="KS3526">
        <v>0.52134871000000005</v>
      </c>
      <c r="KT3526">
        <v>0.50653968000000005</v>
      </c>
      <c r="KU3526">
        <v>0.49302523999999998</v>
      </c>
      <c r="KV3526">
        <v>0.47969707</v>
      </c>
      <c r="KW3526">
        <v>0.44417088999999998</v>
      </c>
      <c r="KX3526">
        <v>0.40616100999999999</v>
      </c>
      <c r="KY3526">
        <v>0.36632566</v>
      </c>
      <c r="KZ3526">
        <v>0.32634129000000001</v>
      </c>
      <c r="LA3526">
        <v>0.28635685999999999</v>
      </c>
      <c r="LB3526">
        <v>0.24637243</v>
      </c>
      <c r="LC3526">
        <v>0.20638798999999999</v>
      </c>
      <c r="LD3526">
        <v>0.16640356000000001</v>
      </c>
    </row>
    <row r="3527" spans="1:316" x14ac:dyDescent="0.25">
      <c r="A3527">
        <v>3</v>
      </c>
      <c r="B3527">
        <v>-0.77279028999999999</v>
      </c>
      <c r="C3527">
        <v>-0.77279028999999999</v>
      </c>
      <c r="D3527">
        <v>-0.77279028999999999</v>
      </c>
      <c r="E3527">
        <v>-0.77279028999999999</v>
      </c>
      <c r="F3527">
        <v>-0.77279028999999999</v>
      </c>
      <c r="G3527">
        <v>-0.77279028999999999</v>
      </c>
      <c r="H3527">
        <v>-0.77279028999999999</v>
      </c>
      <c r="I3527">
        <v>-0.77279028999999999</v>
      </c>
      <c r="J3527">
        <v>-0.77279028999999999</v>
      </c>
      <c r="K3527">
        <v>-0.77279028999999999</v>
      </c>
      <c r="L3527">
        <v>-0.77279028999999999</v>
      </c>
      <c r="M3527">
        <v>-0.77279028999999999</v>
      </c>
      <c r="N3527">
        <v>-0.77279028999999999</v>
      </c>
      <c r="O3527">
        <v>-0.77279028999999999</v>
      </c>
      <c r="P3527">
        <v>-0.77279028999999999</v>
      </c>
      <c r="Q3527">
        <v>-0.77279028999999999</v>
      </c>
      <c r="R3527">
        <v>-0.77279028999999999</v>
      </c>
      <c r="S3527">
        <v>-0.77279028999999999</v>
      </c>
      <c r="T3527">
        <v>-0.77279028999999999</v>
      </c>
      <c r="U3527">
        <v>-0.77279028999999999</v>
      </c>
      <c r="V3527">
        <v>-0.77279028999999999</v>
      </c>
      <c r="W3527">
        <v>-0.77279028999999999</v>
      </c>
      <c r="X3527">
        <v>-0.77279028999999999</v>
      </c>
      <c r="Y3527">
        <v>-0.77279028999999999</v>
      </c>
      <c r="Z3527">
        <v>-0.77279028999999999</v>
      </c>
      <c r="AA3527">
        <v>-0.77279028999999999</v>
      </c>
      <c r="AB3527">
        <v>-0.77279028999999999</v>
      </c>
      <c r="AC3527">
        <v>-0.77279028999999999</v>
      </c>
      <c r="AD3527">
        <v>-0.77279028999999999</v>
      </c>
      <c r="AE3527">
        <v>-0.77279028999999999</v>
      </c>
      <c r="AF3527">
        <v>-0.77279028999999999</v>
      </c>
      <c r="AG3527">
        <v>-0.77279028999999999</v>
      </c>
      <c r="AH3527">
        <v>-0.77279028999999999</v>
      </c>
      <c r="AI3527">
        <v>-0.77279028999999999</v>
      </c>
      <c r="AJ3527">
        <v>-0.77279028999999999</v>
      </c>
      <c r="AK3527">
        <v>-0.77279028999999999</v>
      </c>
      <c r="AL3527">
        <v>-0.77279028999999999</v>
      </c>
      <c r="AM3527">
        <v>-0.77279028999999999</v>
      </c>
      <c r="AN3527">
        <v>-0.77279028999999999</v>
      </c>
      <c r="AO3527">
        <v>-0.77279028999999999</v>
      </c>
      <c r="AP3527">
        <v>-0.77279028999999999</v>
      </c>
      <c r="AQ3527">
        <v>-0.77279028999999999</v>
      </c>
      <c r="AR3527">
        <v>-0.77279028999999999</v>
      </c>
      <c r="AS3527">
        <v>-0.77279028999999999</v>
      </c>
      <c r="AT3527">
        <v>-0.77279028999999999</v>
      </c>
      <c r="AU3527">
        <v>-0.77279028999999999</v>
      </c>
      <c r="AV3527">
        <v>-0.77279028999999999</v>
      </c>
      <c r="AW3527">
        <v>-0.77279028999999999</v>
      </c>
      <c r="AX3527">
        <v>-0.77279028999999999</v>
      </c>
      <c r="AY3527">
        <v>-0.77279028999999999</v>
      </c>
      <c r="AZ3527">
        <v>-0.77279028999999999</v>
      </c>
      <c r="BA3527">
        <v>-0.77279028999999999</v>
      </c>
      <c r="BB3527">
        <v>-0.77279028999999999</v>
      </c>
      <c r="BC3527">
        <v>-0.77279028999999999</v>
      </c>
      <c r="BD3527">
        <v>-0.77279028999999999</v>
      </c>
      <c r="BE3527">
        <v>-0.77279028999999999</v>
      </c>
      <c r="BF3527">
        <v>-0.77279028999999999</v>
      </c>
      <c r="BG3527">
        <v>-0.77279028999999999</v>
      </c>
      <c r="BH3527">
        <v>-0.77279028999999999</v>
      </c>
      <c r="BI3527">
        <v>-0.77279028999999999</v>
      </c>
      <c r="BJ3527">
        <v>-0.78987609000000003</v>
      </c>
      <c r="BK3527">
        <v>-0.95408959999999998</v>
      </c>
      <c r="BL3527">
        <v>-1.1285863</v>
      </c>
      <c r="BM3527">
        <v>-1.3283795</v>
      </c>
      <c r="BN3527">
        <v>-1.4853632000000001</v>
      </c>
      <c r="BO3527">
        <v>-1.5948389000000001</v>
      </c>
      <c r="BP3527">
        <v>-1.6321745000000001</v>
      </c>
      <c r="BQ3527">
        <v>-1.6321745000000001</v>
      </c>
      <c r="BR3527">
        <v>-1.6321745000000001</v>
      </c>
      <c r="BS3527">
        <v>-1.6321745000000001</v>
      </c>
      <c r="BT3527">
        <v>-1.6321745000000001</v>
      </c>
      <c r="BU3527">
        <v>-1.6321745000000001</v>
      </c>
      <c r="BV3527">
        <v>-1.6321745000000001</v>
      </c>
      <c r="BW3527">
        <v>-1.6321745000000001</v>
      </c>
      <c r="BX3527">
        <v>-1.6321745000000001</v>
      </c>
      <c r="BY3527">
        <v>-1.6321745000000001</v>
      </c>
      <c r="BZ3527">
        <v>-1.6321745000000001</v>
      </c>
      <c r="CA3527">
        <v>-1.5795722999999999</v>
      </c>
      <c r="CB3527">
        <v>-1.51115</v>
      </c>
      <c r="CC3527">
        <v>-1.3174318</v>
      </c>
      <c r="CD3527">
        <v>-1.1176387000000001</v>
      </c>
      <c r="CE3527">
        <v>-0.91784560999999998</v>
      </c>
      <c r="CF3527">
        <v>-0.78095355</v>
      </c>
      <c r="CG3527">
        <v>-0.77547973999999997</v>
      </c>
      <c r="CH3527">
        <v>-0.77279028999999999</v>
      </c>
      <c r="CI3527">
        <v>-0.77279028999999999</v>
      </c>
      <c r="CJ3527">
        <v>-0.77279028999999999</v>
      </c>
      <c r="CK3527">
        <v>-0.77279028999999999</v>
      </c>
      <c r="CL3527">
        <v>-0.77279028999999999</v>
      </c>
      <c r="CM3527">
        <v>-0.77279028999999999</v>
      </c>
      <c r="CN3527">
        <v>-0.77279028999999999</v>
      </c>
      <c r="CO3527">
        <v>-0.77279028999999999</v>
      </c>
      <c r="CP3527">
        <v>-0.77279028999999999</v>
      </c>
      <c r="CQ3527">
        <v>-0.77279028999999999</v>
      </c>
      <c r="CR3527">
        <v>-0.77279028999999999</v>
      </c>
      <c r="CS3527">
        <v>-0.66614644000000001</v>
      </c>
      <c r="CT3527">
        <v>-0.49372228000000001</v>
      </c>
      <c r="CU3527">
        <v>-0.29930793999999999</v>
      </c>
      <c r="CV3527">
        <v>-9.9514716000000003E-2</v>
      </c>
      <c r="CW3527">
        <v>-9.4499761000000002E-2</v>
      </c>
      <c r="CX3527">
        <v>-0.12688372000000001</v>
      </c>
      <c r="CY3527">
        <v>-0.32667681999999998</v>
      </c>
      <c r="CZ3527">
        <v>-0.51764228000000001</v>
      </c>
      <c r="DA3527">
        <v>-0.69280341999999995</v>
      </c>
      <c r="DB3527">
        <v>-0.77279028999999999</v>
      </c>
      <c r="DC3527">
        <v>-0.77279028999999999</v>
      </c>
      <c r="DD3527">
        <v>-0.77279028999999999</v>
      </c>
      <c r="DE3527">
        <v>-0.77279028999999999</v>
      </c>
      <c r="DF3527">
        <v>-0.77279028999999999</v>
      </c>
      <c r="DG3527">
        <v>-0.77279028999999999</v>
      </c>
      <c r="DH3527">
        <v>-0.77279028999999999</v>
      </c>
      <c r="DI3527">
        <v>-0.77279028999999999</v>
      </c>
      <c r="DJ3527">
        <v>-0.77279028999999999</v>
      </c>
      <c r="DK3527">
        <v>-0.77279028999999999</v>
      </c>
      <c r="DL3527">
        <v>-0.77279028999999999</v>
      </c>
      <c r="DM3527">
        <v>-0.77279028999999999</v>
      </c>
      <c r="DN3527">
        <v>-0.77279028999999999</v>
      </c>
      <c r="DO3527">
        <v>-0.77279028999999999</v>
      </c>
      <c r="DP3527">
        <v>-0.77279028999999999</v>
      </c>
      <c r="DQ3527">
        <v>-0.77279028999999999</v>
      </c>
      <c r="DR3527">
        <v>-0.77279028999999999</v>
      </c>
      <c r="DS3527">
        <v>-0.77279028999999999</v>
      </c>
      <c r="DT3527">
        <v>-0.77279028999999999</v>
      </c>
      <c r="DU3527">
        <v>-0.77279028999999999</v>
      </c>
      <c r="DV3527">
        <v>-0.77279028999999999</v>
      </c>
      <c r="DW3527">
        <v>-0.77279028999999999</v>
      </c>
      <c r="DX3527">
        <v>-0.77279028999999999</v>
      </c>
      <c r="DY3527">
        <v>-0.77279028999999999</v>
      </c>
      <c r="DZ3527">
        <v>-0.77279028999999999</v>
      </c>
      <c r="EA3527">
        <v>-0.74877523999999995</v>
      </c>
      <c r="EB3527">
        <v>-0.56814030000000004</v>
      </c>
      <c r="EC3527">
        <v>-0.38141460999999999</v>
      </c>
      <c r="ED3527">
        <v>-0.18162149999999999</v>
      </c>
      <c r="EE3527">
        <v>-3.5506283999999999E-2</v>
      </c>
      <c r="EF3527">
        <v>5.7548033999999998E-2</v>
      </c>
      <c r="EG3527">
        <v>8.6593891000000006E-2</v>
      </c>
      <c r="EH3527">
        <v>8.6593891000000006E-2</v>
      </c>
      <c r="EI3527">
        <v>8.6593891000000006E-2</v>
      </c>
      <c r="EJ3527">
        <v>8.6593891000000006E-2</v>
      </c>
      <c r="EK3527">
        <v>8.6593891000000006E-2</v>
      </c>
      <c r="EL3527">
        <v>8.6593891000000006E-2</v>
      </c>
      <c r="EM3527">
        <v>8.6593891000000006E-2</v>
      </c>
      <c r="EN3527">
        <v>8.6593891000000006E-2</v>
      </c>
      <c r="EO3527">
        <v>8.6593891000000006E-2</v>
      </c>
      <c r="EP3527">
        <v>8.6593891000000006E-2</v>
      </c>
      <c r="EQ3527">
        <v>8.6593891000000006E-2</v>
      </c>
      <c r="ER3527">
        <v>1.8915133000000001E-2</v>
      </c>
      <c r="ES3527">
        <v>-6.5928528E-2</v>
      </c>
      <c r="ET3527">
        <v>-0.26372828999999998</v>
      </c>
      <c r="EU3527">
        <v>-0.46168627000000001</v>
      </c>
      <c r="EV3527">
        <v>-0.65053187000000001</v>
      </c>
      <c r="EW3527">
        <v>-0.77279028999999999</v>
      </c>
      <c r="EX3527">
        <v>-0.77279028999999999</v>
      </c>
      <c r="EY3527">
        <v>-0.77279028999999999</v>
      </c>
      <c r="EZ3527">
        <v>-0.77279028999999999</v>
      </c>
      <c r="FA3527">
        <v>-0.77279028999999999</v>
      </c>
      <c r="FB3527">
        <v>-0.77279028999999999</v>
      </c>
      <c r="FC3527">
        <v>-0.77279028999999999</v>
      </c>
      <c r="FD3527">
        <v>-0.77279028999999999</v>
      </c>
      <c r="FE3527">
        <v>-0.77279028999999999</v>
      </c>
      <c r="FF3527">
        <v>-0.77279028999999999</v>
      </c>
      <c r="FG3527">
        <v>-0.77279028999999999</v>
      </c>
      <c r="FH3527">
        <v>-0.77279028999999999</v>
      </c>
      <c r="FI3527">
        <v>-0.77279028999999999</v>
      </c>
      <c r="FJ3527">
        <v>-0.65053187000000001</v>
      </c>
      <c r="FK3527">
        <v>-0.46168627000000001</v>
      </c>
      <c r="FL3527">
        <v>-0.26372828999999998</v>
      </c>
      <c r="FM3527">
        <v>-6.5928528E-2</v>
      </c>
      <c r="FN3527">
        <v>1.8915133000000001E-2</v>
      </c>
      <c r="FO3527">
        <v>8.6593891000000006E-2</v>
      </c>
      <c r="FP3527">
        <v>8.6593891000000006E-2</v>
      </c>
      <c r="FQ3527">
        <v>8.6593891000000006E-2</v>
      </c>
      <c r="FR3527">
        <v>8.6593891000000006E-2</v>
      </c>
      <c r="FS3527">
        <v>8.6593891000000006E-2</v>
      </c>
      <c r="FT3527">
        <v>8.6593891000000006E-2</v>
      </c>
      <c r="FU3527">
        <v>8.6593891000000006E-2</v>
      </c>
      <c r="FV3527">
        <v>8.6593891000000006E-2</v>
      </c>
      <c r="FW3527">
        <v>0.24389405</v>
      </c>
      <c r="FX3527">
        <v>0.41502104000000001</v>
      </c>
      <c r="FY3527">
        <v>0.61481414999999995</v>
      </c>
      <c r="FZ3527">
        <v>0.81460737000000005</v>
      </c>
      <c r="GA3527">
        <v>1.0144008</v>
      </c>
      <c r="GB3527">
        <v>1.2141941000000001</v>
      </c>
      <c r="GC3527">
        <v>1.4139870000000001</v>
      </c>
      <c r="GD3527">
        <v>1.587645</v>
      </c>
      <c r="GE3527">
        <v>1.7491215</v>
      </c>
      <c r="GF3527">
        <v>1.5973584999999999</v>
      </c>
      <c r="GG3527">
        <v>1.3975655</v>
      </c>
      <c r="GH3527">
        <v>1.1977724999999999</v>
      </c>
      <c r="GI3527">
        <v>0.99797944000000005</v>
      </c>
      <c r="GJ3527">
        <v>0.79818597999999996</v>
      </c>
      <c r="GK3527">
        <v>0.59839266000000002</v>
      </c>
      <c r="GL3527">
        <v>0.39859956000000002</v>
      </c>
      <c r="GM3527">
        <v>0.19880645</v>
      </c>
      <c r="GN3527">
        <v>-9.8665465000000001E-4</v>
      </c>
      <c r="GO3527">
        <v>-0.20077976</v>
      </c>
      <c r="GP3527">
        <v>-0.40057287000000003</v>
      </c>
      <c r="GQ3527">
        <v>-0.60036608999999996</v>
      </c>
      <c r="GR3527">
        <v>-0.7682658</v>
      </c>
      <c r="GS3527">
        <v>-0.77100263999999996</v>
      </c>
      <c r="GT3527">
        <v>-0.77279028999999999</v>
      </c>
      <c r="GU3527">
        <v>-0.77279028999999999</v>
      </c>
      <c r="GV3527">
        <v>-0.77279028999999999</v>
      </c>
      <c r="GW3527">
        <v>-0.77279028999999999</v>
      </c>
      <c r="GX3527">
        <v>-0.77279028999999999</v>
      </c>
      <c r="GY3527">
        <v>-0.77279028999999999</v>
      </c>
      <c r="GZ3527">
        <v>-0.72836721000000004</v>
      </c>
      <c r="HA3527">
        <v>-0.66605148999999997</v>
      </c>
      <c r="HB3527">
        <v>-0.46625837999999997</v>
      </c>
      <c r="HC3527">
        <v>-0.26646524999999999</v>
      </c>
      <c r="HD3527">
        <v>-6.6672020999999998E-2</v>
      </c>
      <c r="HE3527">
        <v>5.3134274000000002E-2</v>
      </c>
      <c r="HF3527">
        <v>7.7766246999999997E-2</v>
      </c>
      <c r="HG3527">
        <v>8.6593891000000006E-2</v>
      </c>
      <c r="HH3527">
        <v>8.6593891000000006E-2</v>
      </c>
      <c r="HI3527">
        <v>8.6593891000000006E-2</v>
      </c>
      <c r="HJ3527">
        <v>8.6593891000000006E-2</v>
      </c>
      <c r="HK3527">
        <v>8.6593891000000006E-2</v>
      </c>
      <c r="HL3527">
        <v>8.6593891000000006E-2</v>
      </c>
      <c r="HM3527">
        <v>8.6593891000000006E-2</v>
      </c>
      <c r="HN3527">
        <v>8.6593891000000006E-2</v>
      </c>
      <c r="HO3527">
        <v>8.6593891000000006E-2</v>
      </c>
      <c r="HP3527">
        <v>8.6593891000000006E-2</v>
      </c>
      <c r="HQ3527">
        <v>8.6593891000000006E-2</v>
      </c>
      <c r="HR3527">
        <v>8.6593891000000006E-2</v>
      </c>
      <c r="HS3527">
        <v>8.6593891000000006E-2</v>
      </c>
      <c r="HT3527">
        <v>8.6593891000000006E-2</v>
      </c>
      <c r="HU3527">
        <v>9.6228381000000002E-2</v>
      </c>
      <c r="HV3527">
        <v>0.17559822999999999</v>
      </c>
      <c r="HW3527">
        <v>0.29186078999999998</v>
      </c>
      <c r="HX3527">
        <v>0.49165402000000002</v>
      </c>
      <c r="HY3527">
        <v>0.68875774000000001</v>
      </c>
      <c r="HZ3527">
        <v>0.88307703000000004</v>
      </c>
      <c r="IA3527">
        <v>0.94597807</v>
      </c>
      <c r="IB3527">
        <v>0.94597807</v>
      </c>
      <c r="IC3527">
        <v>0.94597807</v>
      </c>
      <c r="ID3527">
        <v>0.94597807</v>
      </c>
      <c r="IE3527">
        <v>0.94597807</v>
      </c>
      <c r="IF3527">
        <v>0.94597807</v>
      </c>
      <c r="IG3527">
        <v>0.94597807</v>
      </c>
      <c r="IH3527">
        <v>0.94597807</v>
      </c>
      <c r="II3527">
        <v>0.94597807</v>
      </c>
      <c r="IJ3527">
        <v>0.94597807</v>
      </c>
      <c r="IK3527">
        <v>0.94597807</v>
      </c>
      <c r="IL3527">
        <v>0.94597807</v>
      </c>
      <c r="IM3527">
        <v>0.94597807</v>
      </c>
      <c r="IN3527">
        <v>0.94597807</v>
      </c>
      <c r="IO3527">
        <v>0.94597807</v>
      </c>
      <c r="IP3527">
        <v>0.94597807</v>
      </c>
      <c r="IQ3527">
        <v>0.94597807</v>
      </c>
      <c r="IR3527">
        <v>0.94597807</v>
      </c>
      <c r="IS3527">
        <v>0.94597807</v>
      </c>
      <c r="IT3527">
        <v>0.94597807</v>
      </c>
      <c r="IU3527">
        <v>0.94597807</v>
      </c>
      <c r="IV3527">
        <v>0.94597807</v>
      </c>
      <c r="IW3527">
        <v>0.94597807</v>
      </c>
      <c r="IX3527">
        <v>0.94597807</v>
      </c>
      <c r="IY3527">
        <v>0.94597807</v>
      </c>
      <c r="IZ3527">
        <v>0.98891399999999996</v>
      </c>
      <c r="JA3527">
        <v>1.1503904</v>
      </c>
      <c r="JB3527">
        <v>1.3291424999999999</v>
      </c>
      <c r="JC3527">
        <v>1.5289355</v>
      </c>
      <c r="JD3527">
        <v>1.6730418</v>
      </c>
      <c r="JE3527">
        <v>1.7852547000000001</v>
      </c>
      <c r="JF3527">
        <v>1.8053623000000001</v>
      </c>
      <c r="JG3527">
        <v>1.8053623000000001</v>
      </c>
      <c r="JH3527">
        <v>1.8053623000000001</v>
      </c>
      <c r="JI3527">
        <v>1.8053623000000001</v>
      </c>
      <c r="JJ3527">
        <v>1.8053623000000001</v>
      </c>
      <c r="JK3527">
        <v>1.8053623000000001</v>
      </c>
      <c r="JL3527">
        <v>1.8053623000000001</v>
      </c>
      <c r="JM3527">
        <v>1.7270998</v>
      </c>
      <c r="JN3527">
        <v>1.5875184</v>
      </c>
      <c r="JO3527">
        <v>1.4030393999999999</v>
      </c>
      <c r="JP3527">
        <v>1.2032464</v>
      </c>
      <c r="JQ3527">
        <v>1.1257111</v>
      </c>
      <c r="JR3527">
        <v>1.0882957</v>
      </c>
      <c r="JS3527">
        <v>1.2880887000000001</v>
      </c>
      <c r="JT3527">
        <v>1.4878821</v>
      </c>
      <c r="JU3527">
        <v>1.6876762999999999</v>
      </c>
      <c r="JV3527">
        <v>1.7014241000000001</v>
      </c>
      <c r="JW3527">
        <v>1.5180515000000001</v>
      </c>
      <c r="JX3527">
        <v>1.3236687</v>
      </c>
      <c r="JY3527">
        <v>1.1238756999999999</v>
      </c>
      <c r="JZ3527">
        <v>1.0247624</v>
      </c>
      <c r="KA3527">
        <v>0.94597807</v>
      </c>
      <c r="KB3527">
        <v>0.94597807</v>
      </c>
      <c r="KC3527">
        <v>0.95584981000000002</v>
      </c>
      <c r="KD3527">
        <v>0.99963983000000001</v>
      </c>
      <c r="KE3527">
        <v>1.1074542000000001</v>
      </c>
      <c r="KF3527">
        <v>1.3072471999999999</v>
      </c>
      <c r="KG3527">
        <v>1.5070402000000001</v>
      </c>
      <c r="KH3527">
        <v>1.7068331999999999</v>
      </c>
      <c r="KI3527">
        <v>1.7742116999999999</v>
      </c>
      <c r="KJ3527">
        <v>1.8043180999999999</v>
      </c>
      <c r="KK3527">
        <v>1.8053623000000001</v>
      </c>
      <c r="KL3527">
        <v>1.8053623000000001</v>
      </c>
      <c r="KM3527">
        <v>1.8053623000000001</v>
      </c>
      <c r="KN3527">
        <v>1.8053623000000001</v>
      </c>
      <c r="KO3527">
        <v>1.8053623000000001</v>
      </c>
      <c r="KP3527">
        <v>1.8053623000000001</v>
      </c>
      <c r="KQ3527">
        <v>1.8053623000000001</v>
      </c>
      <c r="KR3527">
        <v>1.8053623000000001</v>
      </c>
      <c r="KS3527">
        <v>1.8053623000000001</v>
      </c>
      <c r="KT3527">
        <v>1.8053623000000001</v>
      </c>
      <c r="KU3527">
        <v>1.8053623000000001</v>
      </c>
      <c r="KV3527">
        <v>1.8053623000000001</v>
      </c>
      <c r="KW3527">
        <v>1.8053623000000001</v>
      </c>
      <c r="KX3527">
        <v>1.8053623000000001</v>
      </c>
      <c r="KY3527">
        <v>1.8053623000000001</v>
      </c>
      <c r="KZ3527">
        <v>1.8053623000000001</v>
      </c>
      <c r="LA3527">
        <v>1.8053623000000001</v>
      </c>
      <c r="LB3527">
        <v>1.8053623000000001</v>
      </c>
      <c r="LC3527">
        <v>1.8053623000000001</v>
      </c>
      <c r="LD3527">
        <v>1.8053623000000001</v>
      </c>
    </row>
    <row r="3528" spans="1:316" x14ac:dyDescent="0.25">
      <c r="A3528">
        <v>8</v>
      </c>
      <c r="B3528">
        <v>0.25880776999999999</v>
      </c>
      <c r="C3528">
        <v>0.25880776999999999</v>
      </c>
      <c r="D3528">
        <v>0.25880776999999999</v>
      </c>
      <c r="E3528">
        <v>0.25880776999999999</v>
      </c>
      <c r="F3528">
        <v>0.25880776999999999</v>
      </c>
      <c r="G3528">
        <v>0.25880776999999999</v>
      </c>
      <c r="H3528">
        <v>0.25880776999999999</v>
      </c>
      <c r="I3528">
        <v>0.25880776999999999</v>
      </c>
      <c r="J3528">
        <v>0.25880776999999999</v>
      </c>
      <c r="K3528">
        <v>0.25907754</v>
      </c>
      <c r="L3528">
        <v>0.26851954</v>
      </c>
      <c r="M3528">
        <v>0.30062234999999998</v>
      </c>
      <c r="N3528">
        <v>0.35093474000000002</v>
      </c>
      <c r="O3528">
        <v>0.36037672999999998</v>
      </c>
      <c r="P3528">
        <v>0.36469307000000001</v>
      </c>
      <c r="Q3528">
        <v>0.36469307000000001</v>
      </c>
      <c r="R3528">
        <v>0.36469307000000001</v>
      </c>
      <c r="S3528">
        <v>0.36469307000000001</v>
      </c>
      <c r="T3528">
        <v>0.36469307000000001</v>
      </c>
      <c r="U3528">
        <v>0.36469307000000001</v>
      </c>
      <c r="V3528">
        <v>0.36469307000000001</v>
      </c>
      <c r="W3528">
        <v>0.36469307000000001</v>
      </c>
      <c r="X3528">
        <v>0.36469307000000001</v>
      </c>
      <c r="Y3528">
        <v>0.36469307000000001</v>
      </c>
      <c r="Z3528">
        <v>0.36721094999999998</v>
      </c>
      <c r="AA3528">
        <v>0.40025801</v>
      </c>
      <c r="AB3528">
        <v>0.43604767999999999</v>
      </c>
      <c r="AC3528">
        <v>0.47057838000000002</v>
      </c>
      <c r="AD3528">
        <v>0.47057838000000002</v>
      </c>
      <c r="AE3528">
        <v>0.44270196000000001</v>
      </c>
      <c r="AF3528">
        <v>0.39234457</v>
      </c>
      <c r="AG3528">
        <v>0.31208761000000002</v>
      </c>
      <c r="AH3528">
        <v>0.22899802</v>
      </c>
      <c r="AI3528">
        <v>0.15292246000000001</v>
      </c>
      <c r="AJ3528">
        <v>0.15292246000000001</v>
      </c>
      <c r="AK3528">
        <v>0.17882052000000001</v>
      </c>
      <c r="AL3528">
        <v>0.22778404999999999</v>
      </c>
      <c r="AM3528">
        <v>0.32692506999999998</v>
      </c>
      <c r="AN3528">
        <v>0.45821381999999999</v>
      </c>
      <c r="AO3528">
        <v>0.60344074999999997</v>
      </c>
      <c r="AP3528">
        <v>0.70730283000000005</v>
      </c>
      <c r="AQ3528">
        <v>0.81116491000000002</v>
      </c>
      <c r="AR3528">
        <v>0.91250911000000001</v>
      </c>
      <c r="AS3528">
        <v>0.99748713</v>
      </c>
      <c r="AT3528">
        <v>1.0613779999999999</v>
      </c>
      <c r="AU3528">
        <v>1.0984715</v>
      </c>
      <c r="AV3528">
        <v>1.0465405999999999</v>
      </c>
      <c r="AW3528">
        <v>0.99460948999999998</v>
      </c>
      <c r="AX3528">
        <v>0.94699473000000001</v>
      </c>
      <c r="AY3528">
        <v>0.92338978999999999</v>
      </c>
      <c r="AZ3528">
        <v>0.94942272000000005</v>
      </c>
      <c r="BA3528">
        <v>0.99371016000000001</v>
      </c>
      <c r="BB3528">
        <v>0.99843121999999995</v>
      </c>
      <c r="BC3528">
        <v>1.0000049</v>
      </c>
      <c r="BD3528">
        <v>1.0016235</v>
      </c>
      <c r="BE3528">
        <v>1.0110655</v>
      </c>
      <c r="BF3528">
        <v>1.0492382</v>
      </c>
      <c r="BG3528">
        <v>1.0934808</v>
      </c>
      <c r="BH3528">
        <v>1.1029226999999999</v>
      </c>
      <c r="BI3528">
        <v>1.1058901999999999</v>
      </c>
      <c r="BJ3528">
        <v>1.1067895000000001</v>
      </c>
      <c r="BK3528">
        <v>1.1115105000000001</v>
      </c>
      <c r="BL3528">
        <v>1.1490537000000001</v>
      </c>
      <c r="BM3528">
        <v>1.1934311</v>
      </c>
      <c r="BN3528">
        <v>1.2075940999999999</v>
      </c>
      <c r="BO3528">
        <v>1.2117754999999999</v>
      </c>
      <c r="BP3528">
        <v>1.2117754999999999</v>
      </c>
      <c r="BQ3528">
        <v>1.2117754999999999</v>
      </c>
      <c r="BR3528">
        <v>1.2117754999999999</v>
      </c>
      <c r="BS3528">
        <v>1.2117754999999999</v>
      </c>
      <c r="BT3528">
        <v>1.2117754999999999</v>
      </c>
      <c r="BU3528">
        <v>1.2015241999999999</v>
      </c>
      <c r="BV3528">
        <v>1.1787285000000001</v>
      </c>
      <c r="BW3528">
        <v>1.1267976</v>
      </c>
      <c r="BX3528">
        <v>1.0748664999999999</v>
      </c>
      <c r="BY3528">
        <v>1.0229353999999999</v>
      </c>
      <c r="BZ3528">
        <v>0.97100445999999996</v>
      </c>
      <c r="CA3528">
        <v>0.91907351000000004</v>
      </c>
      <c r="CB3528">
        <v>0.86714250999999998</v>
      </c>
      <c r="CC3528">
        <v>0.81521138999999998</v>
      </c>
      <c r="CD3528">
        <v>0.76328039000000003</v>
      </c>
      <c r="CE3528">
        <v>0.70527954999999998</v>
      </c>
      <c r="CF3528">
        <v>0.62974348000000002</v>
      </c>
      <c r="CG3528">
        <v>0.53622269</v>
      </c>
      <c r="CH3528">
        <v>0.44967101999999998</v>
      </c>
      <c r="CI3528">
        <v>0.39774007</v>
      </c>
      <c r="CJ3528">
        <v>0.34580907</v>
      </c>
      <c r="CK3528">
        <v>0.29387806999999999</v>
      </c>
      <c r="CL3528">
        <v>0.24194704</v>
      </c>
      <c r="CM3528">
        <v>0.19001604</v>
      </c>
      <c r="CN3528">
        <v>0.13808503</v>
      </c>
      <c r="CO3528">
        <v>8.6154027999999994E-2</v>
      </c>
      <c r="CP3528">
        <v>3.4223009999999998E-2</v>
      </c>
      <c r="CQ3528">
        <v>-3.0252379999999999E-2</v>
      </c>
      <c r="CR3528">
        <v>-0.12467238999999999</v>
      </c>
      <c r="CS3528">
        <v>-0.30973561999999999</v>
      </c>
      <c r="CT3528">
        <v>-0.45990840999999999</v>
      </c>
      <c r="CU3528">
        <v>-0.47879242</v>
      </c>
      <c r="CV3528">
        <v>-0.50531994999999996</v>
      </c>
      <c r="CW3528">
        <v>-0.54106467000000003</v>
      </c>
      <c r="CX3528">
        <v>-0.59299566999999997</v>
      </c>
      <c r="CY3528">
        <v>-0.64492669000000002</v>
      </c>
      <c r="CZ3528">
        <v>-0.68309936000000004</v>
      </c>
      <c r="DA3528">
        <v>-0.69254135999999999</v>
      </c>
      <c r="DB3528">
        <v>-0.71371841000000003</v>
      </c>
      <c r="DC3528">
        <v>-0.74676542000000001</v>
      </c>
      <c r="DD3528">
        <v>-0.79869643999999995</v>
      </c>
      <c r="DE3528">
        <v>-0.85062744999999995</v>
      </c>
      <c r="DF3528">
        <v>-0.90255845000000001</v>
      </c>
      <c r="DG3528">
        <v>-0.95448946000000001</v>
      </c>
      <c r="DH3528">
        <v>-1.0224268999999999</v>
      </c>
      <c r="DI3528">
        <v>-1.1048871</v>
      </c>
      <c r="DJ3528">
        <v>-1.2087490999999999</v>
      </c>
      <c r="DK3528">
        <v>-1.2680988</v>
      </c>
      <c r="DL3528">
        <v>-1.3319897000000001</v>
      </c>
      <c r="DM3528">
        <v>-1.4169677000000001</v>
      </c>
      <c r="DN3528">
        <v>-1.4937625999999999</v>
      </c>
      <c r="DO3528">
        <v>-1.5412424</v>
      </c>
      <c r="DP3528">
        <v>-1.5412424</v>
      </c>
      <c r="DQ3528">
        <v>-1.5826074000000001</v>
      </c>
      <c r="DR3528">
        <v>-1.620825</v>
      </c>
      <c r="DS3528">
        <v>-1.6444300000000001</v>
      </c>
      <c r="DT3528">
        <v>-1.6471277</v>
      </c>
      <c r="DU3528">
        <v>-1.6471277</v>
      </c>
      <c r="DV3528">
        <v>-1.6471277</v>
      </c>
      <c r="DW3528">
        <v>-1.6851655000000001</v>
      </c>
      <c r="DX3528">
        <v>-1.7314312999999999</v>
      </c>
      <c r="DY3528">
        <v>-1.7833623000000001</v>
      </c>
      <c r="DZ3528">
        <v>-1.8352933</v>
      </c>
      <c r="EA3528">
        <v>-1.8872244</v>
      </c>
      <c r="EB3528">
        <v>-1.9391554</v>
      </c>
      <c r="EC3528">
        <v>-2.0256170999999998</v>
      </c>
      <c r="ED3528">
        <v>-2.1054244999999998</v>
      </c>
      <c r="EE3528">
        <v>-2.1715184999999999</v>
      </c>
      <c r="EF3528">
        <v>-2.1765542999999998</v>
      </c>
      <c r="EG3528">
        <v>-2.1765542999999998</v>
      </c>
      <c r="EH3528">
        <v>-2.1765542999999998</v>
      </c>
      <c r="EI3528">
        <v>-2.1457104</v>
      </c>
      <c r="EJ3528">
        <v>-2.1105950999999998</v>
      </c>
      <c r="EK3528">
        <v>-2.0728271</v>
      </c>
      <c r="EL3528">
        <v>-2.0706690000000001</v>
      </c>
      <c r="EM3528">
        <v>-2.0706690000000001</v>
      </c>
      <c r="EN3528">
        <v>-2.0706690000000001</v>
      </c>
      <c r="EO3528">
        <v>-2.0436917999999999</v>
      </c>
      <c r="EP3528">
        <v>-2.0132075999999999</v>
      </c>
      <c r="EQ3528">
        <v>-1.9801606</v>
      </c>
      <c r="ER3528">
        <v>-2.0288544000000002</v>
      </c>
      <c r="ES3528">
        <v>-2.0609571999999998</v>
      </c>
      <c r="ET3528">
        <v>-2.0703992000000002</v>
      </c>
      <c r="EU3528">
        <v>-2.0706690000000001</v>
      </c>
      <c r="EV3528">
        <v>-2.0661727999999999</v>
      </c>
      <c r="EW3528">
        <v>-2.0567308</v>
      </c>
      <c r="EX3528">
        <v>-1.9546672</v>
      </c>
      <c r="EY3528">
        <v>-1.8691496999999999</v>
      </c>
      <c r="EZ3528">
        <v>-1.8030557</v>
      </c>
      <c r="FA3528">
        <v>-1.7509897999999999</v>
      </c>
      <c r="FB3528">
        <v>-1.6990586999999999</v>
      </c>
      <c r="FC3528">
        <v>-1.6471277</v>
      </c>
      <c r="FD3528">
        <v>-1.6471277</v>
      </c>
      <c r="FE3528">
        <v>-1.6471277</v>
      </c>
      <c r="FF3528">
        <v>-1.6469929000000001</v>
      </c>
      <c r="FG3528">
        <v>-1.6328298000000001</v>
      </c>
      <c r="FH3528">
        <v>-1.5992432999999999</v>
      </c>
      <c r="FI3528">
        <v>-1.5455137999999999</v>
      </c>
      <c r="FJ3528">
        <v>-1.3991628</v>
      </c>
      <c r="FK3528">
        <v>-1.2627033999999999</v>
      </c>
      <c r="FL3528">
        <v>-1.1356409999999999</v>
      </c>
      <c r="FM3528">
        <v>-1.0223370000000001</v>
      </c>
      <c r="FN3528">
        <v>-0.88637215999999996</v>
      </c>
      <c r="FO3528">
        <v>-0.72896050999999995</v>
      </c>
      <c r="FP3528">
        <v>-0.53067847000000001</v>
      </c>
      <c r="FQ3528">
        <v>-0.35289905999999999</v>
      </c>
      <c r="FR3528">
        <v>-0.19508274</v>
      </c>
      <c r="FS3528">
        <v>-9.1220730999999999E-2</v>
      </c>
      <c r="FT3528">
        <v>1.2641286999999999E-2</v>
      </c>
      <c r="FU3528">
        <v>0.11218697</v>
      </c>
      <c r="FV3528">
        <v>0.14051296999999999</v>
      </c>
      <c r="FW3528">
        <v>0.14231145000000001</v>
      </c>
      <c r="FX3528">
        <v>0.12122429999999999</v>
      </c>
      <c r="FY3528">
        <v>6.9293301000000002E-2</v>
      </c>
      <c r="FZ3528">
        <v>1.7362296999999999E-2</v>
      </c>
      <c r="GA3528">
        <v>-2.9532973000000001E-2</v>
      </c>
      <c r="GB3528">
        <v>-1.5369971E-2</v>
      </c>
      <c r="GC3528">
        <v>2.8962472999999999E-2</v>
      </c>
      <c r="GD3528">
        <v>9.8293738000000005E-2</v>
      </c>
      <c r="GE3528">
        <v>0.20215575999999999</v>
      </c>
      <c r="GF3528">
        <v>0.33389416999999999</v>
      </c>
      <c r="GG3528">
        <v>0.48541581</v>
      </c>
      <c r="GH3528">
        <v>0.64120884</v>
      </c>
      <c r="GI3528">
        <v>0.79133671000000005</v>
      </c>
      <c r="GJ3528">
        <v>0.93323654</v>
      </c>
      <c r="GK3528">
        <v>1.0370984000000001</v>
      </c>
      <c r="GL3528">
        <v>1.0891643</v>
      </c>
      <c r="GM3528">
        <v>1.1058901999999999</v>
      </c>
      <c r="GN3528">
        <v>1.1058901999999999</v>
      </c>
      <c r="GO3528">
        <v>1.1029677</v>
      </c>
      <c r="GP3528">
        <v>1.0924016000000001</v>
      </c>
      <c r="GQ3528">
        <v>1.0404705999999999</v>
      </c>
      <c r="GR3528">
        <v>0.98853966000000004</v>
      </c>
      <c r="GS3528">
        <v>0.94164442999999998</v>
      </c>
      <c r="GT3528">
        <v>0.92748143000000005</v>
      </c>
      <c r="GU3528">
        <v>0.95549267000000004</v>
      </c>
      <c r="GV3528">
        <v>1.0222610999999999</v>
      </c>
      <c r="GW3528">
        <v>1.1780541</v>
      </c>
      <c r="GX3528">
        <v>1.3338471000000001</v>
      </c>
      <c r="GY3528">
        <v>1.487482</v>
      </c>
      <c r="GZ3528">
        <v>1.6291119999999999</v>
      </c>
      <c r="HA3528">
        <v>1.7459231</v>
      </c>
      <c r="HB3528">
        <v>1.8344981</v>
      </c>
      <c r="HC3528">
        <v>1.8439399999999999</v>
      </c>
      <c r="HD3528">
        <v>1.8282034</v>
      </c>
      <c r="HE3528">
        <v>1.7942121</v>
      </c>
      <c r="HF3528">
        <v>1.7328391000000001</v>
      </c>
      <c r="HG3528">
        <v>1.6427354999999999</v>
      </c>
      <c r="HH3528">
        <v>1.531185</v>
      </c>
      <c r="HI3528">
        <v>1.3848339000000001</v>
      </c>
      <c r="HJ3528">
        <v>1.2481945999999999</v>
      </c>
      <c r="HK3528">
        <v>1.1223012000000001</v>
      </c>
      <c r="HL3528">
        <v>1.0231602</v>
      </c>
      <c r="HM3528">
        <v>0.95684142999999999</v>
      </c>
      <c r="HN3528">
        <v>0.89735684999999998</v>
      </c>
      <c r="HO3528">
        <v>0.80765777000000005</v>
      </c>
      <c r="HP3528">
        <v>0.72128592000000002</v>
      </c>
      <c r="HQ3528">
        <v>0.64323205000000006</v>
      </c>
      <c r="HR3528">
        <v>0.59130110000000002</v>
      </c>
      <c r="HS3528">
        <v>0.50227648999999996</v>
      </c>
      <c r="HT3528">
        <v>0.41289217</v>
      </c>
      <c r="HU3528">
        <v>0.37512422000000001</v>
      </c>
      <c r="HV3528">
        <v>0.36469307000000001</v>
      </c>
      <c r="HW3528">
        <v>0.36469307000000001</v>
      </c>
      <c r="HX3528">
        <v>0.36469307000000001</v>
      </c>
      <c r="HY3528">
        <v>0.36469307000000001</v>
      </c>
      <c r="HZ3528">
        <v>0.35794879000000002</v>
      </c>
      <c r="IA3528">
        <v>0.32962278</v>
      </c>
      <c r="IB3528">
        <v>0.29077568999999998</v>
      </c>
      <c r="IC3528">
        <v>0.25880776999999999</v>
      </c>
      <c r="ID3528">
        <v>0.25880776999999999</v>
      </c>
      <c r="IE3528">
        <v>0.25880776999999999</v>
      </c>
      <c r="IF3528">
        <v>0.26487761999999998</v>
      </c>
      <c r="IG3528">
        <v>0.28848262000000002</v>
      </c>
      <c r="IH3528">
        <v>0.33366939000000001</v>
      </c>
      <c r="II3528">
        <v>0.38560043999999999</v>
      </c>
      <c r="IJ3528">
        <v>0.43753139000000002</v>
      </c>
      <c r="IK3528">
        <v>0.46032706000000001</v>
      </c>
      <c r="IL3528">
        <v>0.47057838000000002</v>
      </c>
      <c r="IM3528">
        <v>0.47057838000000002</v>
      </c>
      <c r="IN3528">
        <v>0.47057838000000002</v>
      </c>
      <c r="IO3528">
        <v>0.47057838000000002</v>
      </c>
      <c r="IP3528">
        <v>0.47057838000000002</v>
      </c>
      <c r="IQ3528">
        <v>0.47057838000000002</v>
      </c>
      <c r="IR3528">
        <v>0.47057838000000002</v>
      </c>
      <c r="IS3528">
        <v>0.47057838000000002</v>
      </c>
      <c r="IT3528">
        <v>0.47057838000000002</v>
      </c>
      <c r="IU3528">
        <v>0.45619054999999997</v>
      </c>
      <c r="IV3528">
        <v>0.40898047999999998</v>
      </c>
      <c r="IW3528">
        <v>0.38087932000000002</v>
      </c>
      <c r="IX3528">
        <v>0.36469307000000001</v>
      </c>
      <c r="IY3528">
        <v>0.36469307000000001</v>
      </c>
      <c r="IZ3528">
        <v>0.36469307000000001</v>
      </c>
      <c r="JA3528">
        <v>0.36469307000000001</v>
      </c>
      <c r="JB3528">
        <v>0.36469307000000001</v>
      </c>
      <c r="JC3528">
        <v>0.34513464999999999</v>
      </c>
      <c r="JD3528">
        <v>0.31051398000000002</v>
      </c>
      <c r="JE3528">
        <v>0.25386196999999999</v>
      </c>
      <c r="JF3528">
        <v>0.15764347000000001</v>
      </c>
      <c r="JG3528">
        <v>6.6730475999999997E-2</v>
      </c>
      <c r="JH3528">
        <v>6.3646966000000004E-4</v>
      </c>
      <c r="JI3528">
        <v>-6.9459151999999996E-2</v>
      </c>
      <c r="JJ3528">
        <v>-0.15191930000000001</v>
      </c>
      <c r="JK3528">
        <v>-0.25578132999999997</v>
      </c>
      <c r="JL3528">
        <v>-0.31513105000000002</v>
      </c>
      <c r="JM3528">
        <v>-0.36706206000000002</v>
      </c>
      <c r="JN3528">
        <v>-0.41899308000000002</v>
      </c>
      <c r="JO3528">
        <v>-0.47092409000000002</v>
      </c>
      <c r="JP3528">
        <v>-0.52285508999999997</v>
      </c>
      <c r="JQ3528">
        <v>-0.57478609999999997</v>
      </c>
      <c r="JR3528">
        <v>-0.58535214999999996</v>
      </c>
      <c r="JS3528">
        <v>-0.58827468000000005</v>
      </c>
      <c r="JT3528">
        <v>-0.58827468000000005</v>
      </c>
      <c r="JU3528">
        <v>-0.58827468000000005</v>
      </c>
      <c r="JV3528">
        <v>-0.58827468000000005</v>
      </c>
      <c r="JW3528">
        <v>-0.58827468000000005</v>
      </c>
      <c r="JX3528">
        <v>-0.55023690000000003</v>
      </c>
      <c r="JY3528">
        <v>-0.51341309000000002</v>
      </c>
      <c r="JZ3528">
        <v>-0.48508709</v>
      </c>
      <c r="KA3528">
        <v>-0.47811798999999999</v>
      </c>
      <c r="KB3528">
        <v>-0.45406336000000003</v>
      </c>
      <c r="KC3528">
        <v>-0.40213236000000002</v>
      </c>
      <c r="KD3528">
        <v>-0.35020135000000002</v>
      </c>
      <c r="KE3528">
        <v>-0.29827034000000002</v>
      </c>
      <c r="KF3528">
        <v>-0.24633932</v>
      </c>
      <c r="KG3528">
        <v>-0.19440831</v>
      </c>
      <c r="KH3528">
        <v>-0.12022115999999999</v>
      </c>
      <c r="KI3528">
        <v>-1.6359133000000001E-2</v>
      </c>
      <c r="KJ3528">
        <v>5.6659015E-2</v>
      </c>
      <c r="KK3528">
        <v>0.11299629</v>
      </c>
      <c r="KL3528">
        <v>0.15076429</v>
      </c>
      <c r="KM3528">
        <v>0.15292246000000001</v>
      </c>
      <c r="KN3528">
        <v>0.15292246000000001</v>
      </c>
      <c r="KO3528">
        <v>0.15292246000000001</v>
      </c>
      <c r="KP3528">
        <v>0.15292246000000001</v>
      </c>
      <c r="KQ3528">
        <v>0.15292246000000001</v>
      </c>
      <c r="KR3528">
        <v>0.15292246000000001</v>
      </c>
      <c r="KS3528">
        <v>0.15292246000000001</v>
      </c>
      <c r="KT3528">
        <v>0.17275067</v>
      </c>
      <c r="KU3528">
        <v>0.21523966999999999</v>
      </c>
      <c r="KV3528">
        <v>0.24397034000000001</v>
      </c>
      <c r="KW3528">
        <v>0.25880776999999999</v>
      </c>
      <c r="KX3528">
        <v>0.25880776999999999</v>
      </c>
      <c r="KY3528">
        <v>0.25880776999999999</v>
      </c>
      <c r="KZ3528">
        <v>0.27715223</v>
      </c>
      <c r="LA3528">
        <v>0.31492023000000002</v>
      </c>
      <c r="LB3528">
        <v>0.36671641999999999</v>
      </c>
      <c r="LC3528">
        <v>0.41864742999999999</v>
      </c>
      <c r="LD3528">
        <v>0.47057838000000002</v>
      </c>
    </row>
    <row r="3529" spans="1:316" x14ac:dyDescent="0.25">
      <c r="A3529">
        <v>2</v>
      </c>
      <c r="B3529">
        <v>-0.17456796999999999</v>
      </c>
      <c r="C3529">
        <v>-0.17456796999999999</v>
      </c>
      <c r="D3529">
        <v>-0.17456796999999999</v>
      </c>
      <c r="E3529">
        <v>-0.17456796999999999</v>
      </c>
      <c r="F3529">
        <v>-0.17456796999999999</v>
      </c>
      <c r="G3529">
        <v>-0.17456796999999999</v>
      </c>
      <c r="H3529">
        <v>-0.17456796999999999</v>
      </c>
      <c r="I3529">
        <v>-0.17456796999999999</v>
      </c>
      <c r="J3529">
        <v>-0.17456796999999999</v>
      </c>
      <c r="K3529">
        <v>-0.17456796999999999</v>
      </c>
      <c r="L3529">
        <v>-0.16832253999999999</v>
      </c>
      <c r="M3529">
        <v>-5.3302701000000001E-2</v>
      </c>
      <c r="N3529">
        <v>3.0194743999999999E-2</v>
      </c>
      <c r="O3529">
        <v>8.1575516000000001E-2</v>
      </c>
      <c r="P3529">
        <v>8.1575516000000001E-2</v>
      </c>
      <c r="Q3529">
        <v>8.1575516000000001E-2</v>
      </c>
      <c r="R3529">
        <v>8.1575516000000001E-2</v>
      </c>
      <c r="S3529">
        <v>8.1575516000000001E-2</v>
      </c>
      <c r="T3529">
        <v>0.18032846</v>
      </c>
      <c r="U3529">
        <v>0.35680737000000001</v>
      </c>
      <c r="V3529">
        <v>0.59777800999999997</v>
      </c>
      <c r="W3529">
        <v>0.83874873999999999</v>
      </c>
      <c r="X3529">
        <v>1.0660296</v>
      </c>
      <c r="Y3529">
        <v>1.2718081000000001</v>
      </c>
      <c r="Z3529">
        <v>1.4356095</v>
      </c>
      <c r="AA3529">
        <v>1.577323</v>
      </c>
      <c r="AB3529">
        <v>1.7193229000000001</v>
      </c>
      <c r="AC3529">
        <v>1.8674324</v>
      </c>
      <c r="AD3529">
        <v>2.0808308000000002</v>
      </c>
      <c r="AE3529">
        <v>2.3283223</v>
      </c>
      <c r="AF3529">
        <v>2.5894178000000001</v>
      </c>
      <c r="AG3529">
        <v>2.7954747000000002</v>
      </c>
      <c r="AH3529">
        <v>2.9252576000000001</v>
      </c>
      <c r="AI3529">
        <v>2.9755923000000002</v>
      </c>
      <c r="AJ3529">
        <v>2.9140852000000002</v>
      </c>
      <c r="AK3529">
        <v>2.817761</v>
      </c>
      <c r="AL3529">
        <v>2.7303427999999998</v>
      </c>
      <c r="AM3529">
        <v>2.6537397</v>
      </c>
      <c r="AN3529">
        <v>2.5287677999999998</v>
      </c>
      <c r="AO3529">
        <v>2.3788141999999999</v>
      </c>
      <c r="AP3529">
        <v>2.2021780999999998</v>
      </c>
      <c r="AQ3529">
        <v>1.980459</v>
      </c>
      <c r="AR3529">
        <v>1.7618582</v>
      </c>
      <c r="AS3529">
        <v>1.5482825</v>
      </c>
      <c r="AT3529">
        <v>1.3417361999999999</v>
      </c>
      <c r="AU3529">
        <v>1.1161863999999999</v>
      </c>
      <c r="AV3529">
        <v>0.90149599999999996</v>
      </c>
      <c r="AW3529">
        <v>0.70448982000000004</v>
      </c>
      <c r="AX3529">
        <v>0.56565030999999999</v>
      </c>
      <c r="AY3529">
        <v>0.45143362999999997</v>
      </c>
      <c r="AZ3529">
        <v>0.34452838000000002</v>
      </c>
      <c r="BA3529">
        <v>0.22787710999999999</v>
      </c>
      <c r="BB3529">
        <v>9.3322229000000007E-2</v>
      </c>
      <c r="BC3529">
        <v>-4.0027122999999998E-2</v>
      </c>
      <c r="BD3529">
        <v>-0.16738942000000001</v>
      </c>
      <c r="BE3529">
        <v>-0.27066255</v>
      </c>
      <c r="BF3529">
        <v>-0.36587423000000002</v>
      </c>
      <c r="BG3529">
        <v>-0.44708463999999998</v>
      </c>
      <c r="BH3529">
        <v>-0.48672978</v>
      </c>
      <c r="BI3529">
        <v>-0.54817852</v>
      </c>
      <c r="BJ3529">
        <v>-0.61702727999999996</v>
      </c>
      <c r="BK3529">
        <v>-0.68587602999999997</v>
      </c>
      <c r="BL3529">
        <v>-0.75502007999999998</v>
      </c>
      <c r="BM3529">
        <v>-0.84070416000000003</v>
      </c>
      <c r="BN3529">
        <v>-0.94397730000000002</v>
      </c>
      <c r="BO3529">
        <v>-1.0472504</v>
      </c>
      <c r="BP3529">
        <v>-1.1302916999999999</v>
      </c>
      <c r="BQ3529">
        <v>-1.2014260000000001</v>
      </c>
      <c r="BR3529">
        <v>-1.2702747000000001</v>
      </c>
      <c r="BS3529">
        <v>-1.3165182</v>
      </c>
      <c r="BT3529">
        <v>-1.3648936</v>
      </c>
      <c r="BU3529">
        <v>-1.4259112</v>
      </c>
      <c r="BV3529">
        <v>-1.4704959</v>
      </c>
      <c r="BW3529">
        <v>-1.5092876</v>
      </c>
      <c r="BX3529">
        <v>-1.5411592000000001</v>
      </c>
      <c r="BY3529">
        <v>-1.5538848000000001</v>
      </c>
      <c r="BZ3529">
        <v>-1.5577428</v>
      </c>
      <c r="CA3529">
        <v>-1.5577428</v>
      </c>
      <c r="CB3529">
        <v>-1.5577428</v>
      </c>
      <c r="CC3529">
        <v>-1.5433717</v>
      </c>
      <c r="CD3529">
        <v>-1.5255042999999999</v>
      </c>
      <c r="CE3529">
        <v>-1.5063302000000001</v>
      </c>
      <c r="CF3529">
        <v>-1.4927889000000001</v>
      </c>
      <c r="CG3529">
        <v>-1.4668688999999999</v>
      </c>
      <c r="CH3529">
        <v>-1.4324446</v>
      </c>
      <c r="CI3529">
        <v>-1.3980201999999999</v>
      </c>
      <c r="CJ3529">
        <v>-1.3571009000000001</v>
      </c>
      <c r="CK3529">
        <v>-1.3078322</v>
      </c>
      <c r="CL3529">
        <v>-1.2459988</v>
      </c>
      <c r="CM3529">
        <v>-1.2041972999999999</v>
      </c>
      <c r="CN3529">
        <v>-1.152031</v>
      </c>
      <c r="CO3529">
        <v>-1.0890165000000001</v>
      </c>
      <c r="CP3529">
        <v>-1.0545921</v>
      </c>
      <c r="CQ3529">
        <v>-1.0201677</v>
      </c>
      <c r="CR3529">
        <v>-0.98574337000000001</v>
      </c>
      <c r="CS3529">
        <v>-0.95131898999999998</v>
      </c>
      <c r="CT3529">
        <v>-0.94370120000000002</v>
      </c>
      <c r="CU3529">
        <v>-0.93082500999999995</v>
      </c>
      <c r="CV3529">
        <v>-0.89917415999999994</v>
      </c>
      <c r="CW3529">
        <v>-0.80698479999999995</v>
      </c>
      <c r="CX3529">
        <v>-0.70773796</v>
      </c>
      <c r="CY3529">
        <v>-0.61100257999999996</v>
      </c>
      <c r="CZ3529">
        <v>-0.56124222999999995</v>
      </c>
      <c r="DA3529">
        <v>-0.52223788000000004</v>
      </c>
      <c r="DB3529">
        <v>-0.48781350000000001</v>
      </c>
      <c r="DC3529">
        <v>-0.45338911999999998</v>
      </c>
      <c r="DD3529">
        <v>-0.41896474</v>
      </c>
      <c r="DE3529">
        <v>-0.37566094</v>
      </c>
      <c r="DF3529">
        <v>-0.32074921000000001</v>
      </c>
      <c r="DG3529">
        <v>-0.25190045</v>
      </c>
      <c r="DH3529">
        <v>-0.19318610999999999</v>
      </c>
      <c r="DI3529">
        <v>-0.14438545</v>
      </c>
      <c r="DJ3529">
        <v>-0.10996108</v>
      </c>
      <c r="DK3529">
        <v>-8.5892581999999995E-2</v>
      </c>
      <c r="DL3529">
        <v>-6.8068027000000003E-2</v>
      </c>
      <c r="DM3529">
        <v>-5.5995018000000001E-2</v>
      </c>
      <c r="DN3529">
        <v>-3.3036085E-2</v>
      </c>
      <c r="DO3529">
        <v>-2.0881877E-2</v>
      </c>
      <c r="DP3529">
        <v>-2.1401590000000002E-2</v>
      </c>
      <c r="DQ3529">
        <v>-2.8580133000000001E-2</v>
      </c>
      <c r="DR3529">
        <v>-5.7125989000000002E-2</v>
      </c>
      <c r="DS3529">
        <v>-0.10466501</v>
      </c>
      <c r="DT3529">
        <v>-0.17742933999999999</v>
      </c>
      <c r="DU3529">
        <v>-0.27490441999999998</v>
      </c>
      <c r="DV3529">
        <v>-0.37792361000000002</v>
      </c>
      <c r="DW3529">
        <v>-0.48054415</v>
      </c>
      <c r="DX3529">
        <v>-0.55046260000000002</v>
      </c>
      <c r="DY3529">
        <v>-0.60099957000000004</v>
      </c>
      <c r="DZ3529">
        <v>-0.63224809000000004</v>
      </c>
      <c r="EA3529">
        <v>-0.63485846999999995</v>
      </c>
      <c r="EB3529">
        <v>-0.59301561999999997</v>
      </c>
      <c r="EC3529">
        <v>-0.52209318000000005</v>
      </c>
      <c r="ED3529">
        <v>-0.4246934</v>
      </c>
      <c r="EE3529">
        <v>-0.29895224999999997</v>
      </c>
      <c r="EF3529">
        <v>-0.16543163999999999</v>
      </c>
      <c r="EG3529">
        <v>-2.8804560999999999E-2</v>
      </c>
      <c r="EH3529">
        <v>6.1579842000000003E-2</v>
      </c>
      <c r="EI3529">
        <v>0.12574896999999999</v>
      </c>
      <c r="EJ3529">
        <v>0.16663728</v>
      </c>
      <c r="EK3529">
        <v>0.18066805999999999</v>
      </c>
      <c r="EL3529">
        <v>0.19829552</v>
      </c>
      <c r="EM3529">
        <v>0.21655932</v>
      </c>
      <c r="EN3529">
        <v>0.23385306</v>
      </c>
      <c r="EO3529">
        <v>0.22102482000000001</v>
      </c>
      <c r="EP3529">
        <v>0.18920345999999999</v>
      </c>
      <c r="EQ3529">
        <v>0.14027144</v>
      </c>
      <c r="ER3529">
        <v>8.3658771000000007E-2</v>
      </c>
      <c r="ES3529">
        <v>4.1604051000000003E-2</v>
      </c>
      <c r="ET3529">
        <v>7.1796979000000004E-3</v>
      </c>
      <c r="EU3529">
        <v>-2.7244675999999999E-2</v>
      </c>
      <c r="EV3529">
        <v>-6.7648711E-2</v>
      </c>
      <c r="EW3529">
        <v>-0.12007629</v>
      </c>
      <c r="EX3529">
        <v>-0.18892505000000001</v>
      </c>
      <c r="EY3529">
        <v>-0.25777380999999999</v>
      </c>
      <c r="EZ3529">
        <v>-0.32662256000000001</v>
      </c>
      <c r="FA3529">
        <v>-0.39536428000000001</v>
      </c>
      <c r="FB3529">
        <v>-0.46339730000000001</v>
      </c>
      <c r="FC3529">
        <v>-0.50755448999999997</v>
      </c>
      <c r="FD3529">
        <v>-0.55171168999999998</v>
      </c>
      <c r="FE3529">
        <v>-0.61974470999999998</v>
      </c>
      <c r="FF3529">
        <v>-0.68848642000000004</v>
      </c>
      <c r="FG3529">
        <v>-0.75733518</v>
      </c>
      <c r="FH3529">
        <v>-0.82462479</v>
      </c>
      <c r="FI3529">
        <v>-0.83604520000000004</v>
      </c>
      <c r="FJ3529">
        <v>-0.82411984000000005</v>
      </c>
      <c r="FK3529">
        <v>-0.80039682999999995</v>
      </c>
      <c r="FL3529">
        <v>-0.79142365999999997</v>
      </c>
      <c r="FM3529">
        <v>-0.80752738999999996</v>
      </c>
      <c r="FN3529">
        <v>-0.83499396000000004</v>
      </c>
      <c r="FO3529">
        <v>-0.86941833000000002</v>
      </c>
      <c r="FP3529">
        <v>-0.94179362</v>
      </c>
      <c r="FQ3529">
        <v>-1.0217563999999999</v>
      </c>
      <c r="FR3529">
        <v>-1.1048419</v>
      </c>
      <c r="FS3529">
        <v>-1.1736907000000001</v>
      </c>
      <c r="FT3529">
        <v>-1.2425394000000001</v>
      </c>
      <c r="FU3529">
        <v>-1.3080233999999999</v>
      </c>
      <c r="FV3529">
        <v>-1.3628412999999999</v>
      </c>
      <c r="FW3529">
        <v>-1.4111119000000001</v>
      </c>
      <c r="FX3529">
        <v>-1.4581305</v>
      </c>
      <c r="FY3529">
        <v>-1.5054436</v>
      </c>
      <c r="FZ3529">
        <v>-1.5065141</v>
      </c>
      <c r="GA3529">
        <v>-1.5148679</v>
      </c>
      <c r="GB3529">
        <v>-1.5339969</v>
      </c>
      <c r="GC3529">
        <v>-1.5793522</v>
      </c>
      <c r="GD3529">
        <v>-1.546092</v>
      </c>
      <c r="GE3529">
        <v>-1.4903622999999999</v>
      </c>
      <c r="GF3529">
        <v>-1.455938</v>
      </c>
      <c r="GG3529">
        <v>-1.4198037999999999</v>
      </c>
      <c r="GH3529">
        <v>-1.3531542999999999</v>
      </c>
      <c r="GI3529">
        <v>-1.2498811000000001</v>
      </c>
      <c r="GJ3529">
        <v>-1.1466080000000001</v>
      </c>
      <c r="GK3529">
        <v>-0.92553558999999996</v>
      </c>
      <c r="GL3529">
        <v>-0.62101814</v>
      </c>
      <c r="GM3529">
        <v>-0.28068992999999998</v>
      </c>
      <c r="GN3529">
        <v>4.0436946000000001E-2</v>
      </c>
      <c r="GO3529">
        <v>0.33488494000000002</v>
      </c>
      <c r="GP3529">
        <v>0.59021265999999994</v>
      </c>
      <c r="GQ3529">
        <v>0.87974257</v>
      </c>
      <c r="GR3529">
        <v>1.1687173</v>
      </c>
      <c r="GS3529">
        <v>1.4478914000000001</v>
      </c>
      <c r="GT3529">
        <v>1.6562323000000001</v>
      </c>
      <c r="GU3529">
        <v>1.7853538</v>
      </c>
      <c r="GV3529">
        <v>1.8565375</v>
      </c>
      <c r="GW3529">
        <v>1.8718735</v>
      </c>
      <c r="GX3529">
        <v>1.9033324</v>
      </c>
      <c r="GY3529">
        <v>1.9519123</v>
      </c>
      <c r="GZ3529">
        <v>2.0207611000000001</v>
      </c>
      <c r="HA3529">
        <v>2.0756728</v>
      </c>
      <c r="HB3529">
        <v>2.1189767000000002</v>
      </c>
      <c r="HC3529">
        <v>2.1488011999999999</v>
      </c>
      <c r="HD3529">
        <v>2.1504325999999998</v>
      </c>
      <c r="HE3529">
        <v>2.1080472000000001</v>
      </c>
      <c r="HF3529">
        <v>2.0491313</v>
      </c>
      <c r="HG3529">
        <v>1.991703</v>
      </c>
      <c r="HH3529">
        <v>1.8532141</v>
      </c>
      <c r="HI3529">
        <v>1.6795093999999999</v>
      </c>
      <c r="HJ3529">
        <v>1.4784548</v>
      </c>
      <c r="HK3529">
        <v>1.3063328999999999</v>
      </c>
      <c r="HL3529">
        <v>1.1356166000000001</v>
      </c>
      <c r="HM3529">
        <v>0.97873030999999999</v>
      </c>
      <c r="HN3529">
        <v>0.87545720000000005</v>
      </c>
      <c r="HO3529">
        <v>0.77218403000000002</v>
      </c>
      <c r="HP3529">
        <v>0.66891087000000005</v>
      </c>
      <c r="HQ3529">
        <v>0.56563775999999999</v>
      </c>
      <c r="HR3529">
        <v>0.51954495999999994</v>
      </c>
      <c r="HS3529">
        <v>0.46660430000000003</v>
      </c>
      <c r="HT3529">
        <v>0.40265216999999998</v>
      </c>
      <c r="HU3529">
        <v>0.33380339999999997</v>
      </c>
      <c r="HV3529">
        <v>0.28221741</v>
      </c>
      <c r="HW3529">
        <v>0.24129809999999999</v>
      </c>
      <c r="HX3529">
        <v>0.20687375999999999</v>
      </c>
      <c r="HY3529">
        <v>0.19109261</v>
      </c>
      <c r="HZ3529">
        <v>0.18403290999999999</v>
      </c>
      <c r="IA3529">
        <v>0.18403290999999999</v>
      </c>
      <c r="IB3529">
        <v>0.14605251</v>
      </c>
      <c r="IC3529">
        <v>0.10035167</v>
      </c>
      <c r="ID3529">
        <v>5.1556165000000001E-2</v>
      </c>
      <c r="IE3529">
        <v>1.7131772999999999E-2</v>
      </c>
      <c r="IF3529">
        <v>-6.8983361999999998E-3</v>
      </c>
      <c r="IG3529">
        <v>-2.4739865E-2</v>
      </c>
      <c r="IH3529">
        <v>-3.7465467000000002E-2</v>
      </c>
      <c r="II3529">
        <v>-4.9759202000000002E-2</v>
      </c>
      <c r="IJ3529">
        <v>-4.482709E-2</v>
      </c>
      <c r="IK3529">
        <v>-2.0881877E-2</v>
      </c>
      <c r="IL3529">
        <v>-2.0881877E-2</v>
      </c>
      <c r="IM3529">
        <v>-2.0881877E-2</v>
      </c>
      <c r="IN3529">
        <v>-2.0881877E-2</v>
      </c>
      <c r="IO3529">
        <v>-2.0881877E-2</v>
      </c>
      <c r="IP3529">
        <v>-2.0881877E-2</v>
      </c>
      <c r="IQ3529">
        <v>-2.0881877E-2</v>
      </c>
      <c r="IR3529">
        <v>-2.0881877E-2</v>
      </c>
      <c r="IS3529">
        <v>-2.0881877E-2</v>
      </c>
      <c r="IT3529">
        <v>-3.2928232999999999E-3</v>
      </c>
      <c r="IU3529">
        <v>3.0836260000000001E-2</v>
      </c>
      <c r="IV3529">
        <v>6.5260642999999993E-2</v>
      </c>
      <c r="IW3529">
        <v>9.9684995999999998E-2</v>
      </c>
      <c r="IX3529">
        <v>0.13410936000000001</v>
      </c>
      <c r="IY3529">
        <v>0.16853377999999999</v>
      </c>
      <c r="IZ3529">
        <v>0.22591417</v>
      </c>
      <c r="JA3529">
        <v>0.28005076000000001</v>
      </c>
      <c r="JB3529">
        <v>0.32295886000000001</v>
      </c>
      <c r="JC3529">
        <v>0.30928169</v>
      </c>
      <c r="JD3529">
        <v>0.27062430999999998</v>
      </c>
      <c r="JE3529">
        <v>0.21176824</v>
      </c>
      <c r="JF3529">
        <v>0.14291947999999999</v>
      </c>
      <c r="JG3529">
        <v>7.4070697000000005E-2</v>
      </c>
      <c r="JH3529">
        <v>5.2219216000000002E-3</v>
      </c>
      <c r="JI3529">
        <v>-6.3626835000000007E-2</v>
      </c>
      <c r="JJ3529">
        <v>-0.11815099</v>
      </c>
      <c r="JK3529">
        <v>-0.15556445999999999</v>
      </c>
      <c r="JL3529">
        <v>-0.17398475999999999</v>
      </c>
      <c r="JM3529">
        <v>-0.16109602000000001</v>
      </c>
      <c r="JN3529">
        <v>-0.13475967999999999</v>
      </c>
      <c r="JO3529">
        <v>-0.1042553</v>
      </c>
      <c r="JP3529">
        <v>-8.9082465E-2</v>
      </c>
      <c r="JQ3529">
        <v>-0.1127346</v>
      </c>
      <c r="JR3529">
        <v>-0.14715897999999999</v>
      </c>
      <c r="JS3529">
        <v>-0.18158336</v>
      </c>
      <c r="JT3529">
        <v>-0.22491374</v>
      </c>
      <c r="JU3529">
        <v>-0.29486393999999999</v>
      </c>
      <c r="JV3529">
        <v>-0.37933657999999998</v>
      </c>
      <c r="JW3529">
        <v>-0.37786824000000002</v>
      </c>
      <c r="JX3529">
        <v>-0.35403154999999997</v>
      </c>
      <c r="JY3529">
        <v>-0.31960717999999999</v>
      </c>
      <c r="JZ3529">
        <v>-0.28518279000000002</v>
      </c>
      <c r="KA3529">
        <v>-0.22344391999999999</v>
      </c>
      <c r="KB3529">
        <v>-0.16854696999999999</v>
      </c>
      <c r="KC3529">
        <v>-0.13069645999999999</v>
      </c>
      <c r="KD3529">
        <v>-9.6256578999999995E-2</v>
      </c>
      <c r="KE3529">
        <v>-4.5893826999999998E-2</v>
      </c>
      <c r="KF3529">
        <v>1.3278956E-2</v>
      </c>
      <c r="KG3529">
        <v>5.6023942E-2</v>
      </c>
      <c r="KH3529">
        <v>9.2669629000000003E-2</v>
      </c>
      <c r="KI3529">
        <v>0.11283138</v>
      </c>
      <c r="KJ3529">
        <v>0.10157411</v>
      </c>
      <c r="KK3529">
        <v>8.8571700000000003E-2</v>
      </c>
      <c r="KL3529">
        <v>8.1575516000000001E-2</v>
      </c>
      <c r="KM3529">
        <v>8.2468772999999995E-2</v>
      </c>
      <c r="KN3529">
        <v>0.10041513000000001</v>
      </c>
      <c r="KO3529">
        <v>0.12872547000000001</v>
      </c>
      <c r="KP3529">
        <v>0.16009355</v>
      </c>
      <c r="KQ3529">
        <v>0.17983458999999999</v>
      </c>
      <c r="KR3529">
        <v>0.17375678</v>
      </c>
      <c r="KS3529">
        <v>0.16124306999999999</v>
      </c>
      <c r="KT3529">
        <v>0.14965949000000001</v>
      </c>
      <c r="KU3529">
        <v>0.17232829</v>
      </c>
      <c r="KV3529">
        <v>0.18403290999999999</v>
      </c>
      <c r="KW3529">
        <v>0.18471208</v>
      </c>
      <c r="KX3529">
        <v>0.19123801000000001</v>
      </c>
      <c r="KY3529">
        <v>0.21348160999999999</v>
      </c>
      <c r="KZ3529">
        <v>0.23354891999999999</v>
      </c>
      <c r="LA3529">
        <v>0.22702299000000001</v>
      </c>
      <c r="LB3529">
        <v>0.16941742000000001</v>
      </c>
      <c r="LC3529">
        <v>0.11599985</v>
      </c>
      <c r="LD3529">
        <v>8.1575516000000001E-2</v>
      </c>
    </row>
    <row r="3530" spans="1:316" x14ac:dyDescent="0.25">
      <c r="A3530">
        <v>7</v>
      </c>
      <c r="B3530">
        <v>0.92439431000000005</v>
      </c>
      <c r="C3530">
        <v>0.92439431000000005</v>
      </c>
      <c r="D3530">
        <v>0.92439431000000005</v>
      </c>
      <c r="E3530">
        <v>0.92439431000000005</v>
      </c>
      <c r="F3530">
        <v>0.92439431000000005</v>
      </c>
      <c r="G3530">
        <v>0.92439431000000005</v>
      </c>
      <c r="H3530">
        <v>0.92439431000000005</v>
      </c>
      <c r="I3530">
        <v>0.92439431000000005</v>
      </c>
      <c r="J3530">
        <v>0.92439431000000005</v>
      </c>
      <c r="K3530">
        <v>0.92439431000000005</v>
      </c>
      <c r="L3530">
        <v>0.92439431000000005</v>
      </c>
      <c r="M3530">
        <v>0.92439431000000005</v>
      </c>
      <c r="N3530">
        <v>0.92439431000000005</v>
      </c>
      <c r="O3530">
        <v>0.92439431000000005</v>
      </c>
      <c r="P3530">
        <v>0.92439431000000005</v>
      </c>
      <c r="Q3530">
        <v>0.92439431000000005</v>
      </c>
      <c r="R3530">
        <v>0.92439431000000005</v>
      </c>
      <c r="S3530">
        <v>0.92439431000000005</v>
      </c>
      <c r="T3530">
        <v>0.92439431000000005</v>
      </c>
      <c r="U3530">
        <v>0.92439431000000005</v>
      </c>
      <c r="V3530">
        <v>0.92439431000000005</v>
      </c>
      <c r="W3530">
        <v>0.92439431000000005</v>
      </c>
      <c r="X3530">
        <v>0.92439431000000005</v>
      </c>
      <c r="Y3530">
        <v>0.92439431000000005</v>
      </c>
      <c r="Z3530">
        <v>0.92439431000000005</v>
      </c>
      <c r="AA3530">
        <v>0.92439431000000005</v>
      </c>
      <c r="AB3530">
        <v>0.92439431000000005</v>
      </c>
      <c r="AC3530">
        <v>0.92439431000000005</v>
      </c>
      <c r="AD3530">
        <v>0.92439431000000005</v>
      </c>
      <c r="AE3530">
        <v>0.92639839000000002</v>
      </c>
      <c r="AF3530">
        <v>0.96676642999999995</v>
      </c>
      <c r="AG3530">
        <v>1.0071345</v>
      </c>
      <c r="AH3530">
        <v>1.0525068</v>
      </c>
      <c r="AI3530">
        <v>1.0989576000000001</v>
      </c>
      <c r="AJ3530">
        <v>1.1304738999999999</v>
      </c>
      <c r="AK3530">
        <v>1.151856</v>
      </c>
      <c r="AL3530">
        <v>1.1732381999999999</v>
      </c>
      <c r="AM3530">
        <v>1.1946203</v>
      </c>
      <c r="AN3530">
        <v>1.2130217999999999</v>
      </c>
      <c r="AO3530">
        <v>1.2133905</v>
      </c>
      <c r="AP3530">
        <v>1.2137591999999999</v>
      </c>
      <c r="AQ3530">
        <v>1.1987814999999999</v>
      </c>
      <c r="AR3530">
        <v>1.1823762</v>
      </c>
      <c r="AS3530">
        <v>1.1706627999999999</v>
      </c>
      <c r="AT3530">
        <v>1.1610777000000001</v>
      </c>
      <c r="AU3530">
        <v>1.1525973</v>
      </c>
      <c r="AV3530">
        <v>1.1454085000000001</v>
      </c>
      <c r="AW3530">
        <v>1.1348978000000001</v>
      </c>
      <c r="AX3530">
        <v>1.1135157</v>
      </c>
      <c r="AY3530">
        <v>1.0921335999999999</v>
      </c>
      <c r="AZ3530">
        <v>1.0707514</v>
      </c>
      <c r="BA3530">
        <v>1.0493692999999999</v>
      </c>
      <c r="BB3530">
        <v>1.0128877999999999</v>
      </c>
      <c r="BC3530">
        <v>0.97215112999999997</v>
      </c>
      <c r="BD3530">
        <v>0.92213526000000001</v>
      </c>
      <c r="BE3530">
        <v>0.86462470000000002</v>
      </c>
      <c r="BF3530">
        <v>0.81156417999999997</v>
      </c>
      <c r="BG3530">
        <v>0.76769394000000002</v>
      </c>
      <c r="BH3530">
        <v>0.72605655999999996</v>
      </c>
      <c r="BI3530">
        <v>0.70467442000000002</v>
      </c>
      <c r="BJ3530">
        <v>0.68329227999999997</v>
      </c>
      <c r="BK3530">
        <v>0.66030215999999997</v>
      </c>
      <c r="BL3530">
        <v>0.63707670999999999</v>
      </c>
      <c r="BM3530">
        <v>0.58744127999999995</v>
      </c>
      <c r="BN3530">
        <v>0.52329486000000003</v>
      </c>
      <c r="BO3530">
        <v>0.47395748999999998</v>
      </c>
      <c r="BP3530">
        <v>0.44520220999999999</v>
      </c>
      <c r="BQ3530">
        <v>0.41785881000000002</v>
      </c>
      <c r="BR3530">
        <v>0.39647666999999998</v>
      </c>
      <c r="BS3530">
        <v>0.37509452999999998</v>
      </c>
      <c r="BT3530">
        <v>0.34553391</v>
      </c>
      <c r="BU3530">
        <v>0.31567261000000002</v>
      </c>
      <c r="BV3530">
        <v>0.27629420999999998</v>
      </c>
      <c r="BW3530">
        <v>0.23352993</v>
      </c>
      <c r="BX3530">
        <v>0.19076565000000001</v>
      </c>
      <c r="BY3530">
        <v>0.14800136999999999</v>
      </c>
      <c r="BZ3530">
        <v>9.9380409000000003E-2</v>
      </c>
      <c r="CA3530">
        <v>3.5971334000000001E-2</v>
      </c>
      <c r="CB3530">
        <v>-2.6569700000000002E-2</v>
      </c>
      <c r="CC3530">
        <v>-7.4679548999999998E-2</v>
      </c>
      <c r="CD3530">
        <v>-0.12278940000000001</v>
      </c>
      <c r="CE3530">
        <v>-0.16646356000000001</v>
      </c>
      <c r="CF3530">
        <v>-0.20922784</v>
      </c>
      <c r="CG3530">
        <v>-0.25199212999999998</v>
      </c>
      <c r="CH3530">
        <v>-0.29475642000000002</v>
      </c>
      <c r="CI3530">
        <v>-0.33668925999999999</v>
      </c>
      <c r="CJ3530">
        <v>-0.37724160000000001</v>
      </c>
      <c r="CK3530">
        <v>-0.4149388</v>
      </c>
      <c r="CL3530">
        <v>-0.43632093999999999</v>
      </c>
      <c r="CM3530">
        <v>-0.45770307999999998</v>
      </c>
      <c r="CN3530">
        <v>-0.47908522999999997</v>
      </c>
      <c r="CO3530">
        <v>-0.50046736999999997</v>
      </c>
      <c r="CP3530">
        <v>-0.53184248000000001</v>
      </c>
      <c r="CQ3530">
        <v>-0.56760226999999996</v>
      </c>
      <c r="CR3530">
        <v>-0.60664076</v>
      </c>
      <c r="CS3530">
        <v>-0.64940503999999999</v>
      </c>
      <c r="CT3530">
        <v>-0.69216931999999998</v>
      </c>
      <c r="CU3530">
        <v>-0.73493359999999996</v>
      </c>
      <c r="CV3530">
        <v>-0.77769003999999997</v>
      </c>
      <c r="CW3530">
        <v>-0.81990132999999998</v>
      </c>
      <c r="CX3530">
        <v>-0.86211263000000005</v>
      </c>
      <c r="CY3530">
        <v>-0.88792651</v>
      </c>
      <c r="CZ3530">
        <v>-0.90930865999999999</v>
      </c>
      <c r="DA3530">
        <v>-0.94039877999999999</v>
      </c>
      <c r="DB3530">
        <v>-0.97910783000000001</v>
      </c>
      <c r="DC3530">
        <v>-1.0191686</v>
      </c>
      <c r="DD3530">
        <v>-1.0619329</v>
      </c>
      <c r="DE3530">
        <v>-1.1038344</v>
      </c>
      <c r="DF3530">
        <v>-1.1384882000000001</v>
      </c>
      <c r="DG3530">
        <v>-1.1731419999999999</v>
      </c>
      <c r="DH3530">
        <v>-1.1992042999999999</v>
      </c>
      <c r="DI3530">
        <v>-1.2240887</v>
      </c>
      <c r="DJ3530">
        <v>-1.2606394000000001</v>
      </c>
      <c r="DK3530">
        <v>-1.3034036</v>
      </c>
      <c r="DL3530">
        <v>-1.3375398000000001</v>
      </c>
      <c r="DM3530">
        <v>-1.3600279</v>
      </c>
      <c r="DN3530">
        <v>-1.3822964</v>
      </c>
      <c r="DO3530">
        <v>-1.4036785000000001</v>
      </c>
      <c r="DP3530">
        <v>-1.4250607</v>
      </c>
      <c r="DQ3530">
        <v>-1.4464428</v>
      </c>
      <c r="DR3530">
        <v>-1.4678249000000001</v>
      </c>
      <c r="DS3530">
        <v>-1.4940114</v>
      </c>
      <c r="DT3530">
        <v>-1.5218449999999999</v>
      </c>
      <c r="DU3530">
        <v>-1.5555000999999999</v>
      </c>
      <c r="DV3530">
        <v>-1.5945777999999999</v>
      </c>
      <c r="DW3530">
        <v>-1.6222924999999999</v>
      </c>
      <c r="DX3530">
        <v>-1.6222924999999999</v>
      </c>
      <c r="DY3530">
        <v>-1.6234808000000001</v>
      </c>
      <c r="DZ3530">
        <v>-1.6420980000000001</v>
      </c>
      <c r="EA3530">
        <v>-1.6607152000000001</v>
      </c>
      <c r="EB3530">
        <v>-1.6816462999999999</v>
      </c>
      <c r="EC3530">
        <v>-1.7030285000000001</v>
      </c>
      <c r="ED3530">
        <v>-1.7244105999999999</v>
      </c>
      <c r="EE3530">
        <v>-1.7457928</v>
      </c>
      <c r="EF3530">
        <v>-1.7653395000000001</v>
      </c>
      <c r="EG3530">
        <v>-1.7819290999999999</v>
      </c>
      <c r="EH3530">
        <v>-1.7959301999999999</v>
      </c>
      <c r="EI3530">
        <v>-1.7959301999999999</v>
      </c>
      <c r="EJ3530">
        <v>-1.7959301999999999</v>
      </c>
      <c r="EK3530">
        <v>-1.7959301999999999</v>
      </c>
      <c r="EL3530">
        <v>-1.7959301999999999</v>
      </c>
      <c r="EM3530">
        <v>-1.7840233999999999</v>
      </c>
      <c r="EN3530">
        <v>-1.7670650999999999</v>
      </c>
      <c r="EO3530">
        <v>-1.7538731999999999</v>
      </c>
      <c r="EP3530">
        <v>-1.7448410999999999</v>
      </c>
      <c r="EQ3530">
        <v>-1.7361291999999999</v>
      </c>
      <c r="ER3530">
        <v>-1.7283873999999999</v>
      </c>
      <c r="ES3530">
        <v>-1.7204221</v>
      </c>
      <c r="ET3530">
        <v>-1.7021735</v>
      </c>
      <c r="EU3530">
        <v>-1.6839249999999999</v>
      </c>
      <c r="EV3530">
        <v>-1.6801717</v>
      </c>
      <c r="EW3530">
        <v>-1.6801717</v>
      </c>
      <c r="EX3530">
        <v>-1.6688767</v>
      </c>
      <c r="EY3530">
        <v>-1.6489692</v>
      </c>
      <c r="EZ3530">
        <v>-1.6285597000000001</v>
      </c>
      <c r="FA3530">
        <v>-1.6071774999999999</v>
      </c>
      <c r="FB3530">
        <v>-1.5870085</v>
      </c>
      <c r="FC3530">
        <v>-1.5763175</v>
      </c>
      <c r="FD3530">
        <v>-1.5656264</v>
      </c>
      <c r="FE3530">
        <v>-1.5590206</v>
      </c>
      <c r="FF3530">
        <v>-1.5529378</v>
      </c>
      <c r="FG3530">
        <v>-1.5367639</v>
      </c>
      <c r="FH3530">
        <v>-1.5153817999999999</v>
      </c>
      <c r="FI3530">
        <v>-1.4939996</v>
      </c>
      <c r="FJ3530">
        <v>-1.4726174999999999</v>
      </c>
      <c r="FK3530">
        <v>-1.4474821</v>
      </c>
      <c r="FL3530">
        <v>-1.4078514</v>
      </c>
      <c r="FM3530">
        <v>-1.3682207</v>
      </c>
      <c r="FN3530">
        <v>-1.3255231000000001</v>
      </c>
      <c r="FO3530">
        <v>-1.2827588000000001</v>
      </c>
      <c r="FP3530">
        <v>-1.2332044</v>
      </c>
      <c r="FQ3530">
        <v>-1.181408</v>
      </c>
      <c r="FR3530">
        <v>-1.1254518</v>
      </c>
      <c r="FS3530">
        <v>-1.0657293000000001</v>
      </c>
      <c r="FT3530">
        <v>-1.0110581999999999</v>
      </c>
      <c r="FU3530">
        <v>-0.96829388000000005</v>
      </c>
      <c r="FV3530">
        <v>-0.92552959000000001</v>
      </c>
      <c r="FW3530">
        <v>-0.88276531000000003</v>
      </c>
      <c r="FX3530">
        <v>-0.84000101999999999</v>
      </c>
      <c r="FY3530">
        <v>-0.78323558999999998</v>
      </c>
      <c r="FZ3530">
        <v>-0.72388171999999995</v>
      </c>
      <c r="GA3530">
        <v>-0.65417798000000005</v>
      </c>
      <c r="GB3530">
        <v>-0.57805017999999997</v>
      </c>
      <c r="GC3530">
        <v>-0.49825541000000001</v>
      </c>
      <c r="GD3530">
        <v>-0.41272684999999998</v>
      </c>
      <c r="GE3530">
        <v>-0.32719829</v>
      </c>
      <c r="GF3530">
        <v>-0.24166972</v>
      </c>
      <c r="GG3530">
        <v>-0.15614115000000001</v>
      </c>
      <c r="GH3530">
        <v>-7.0612573999999997E-2</v>
      </c>
      <c r="GI3530">
        <v>1.4916001E-2</v>
      </c>
      <c r="GJ3530">
        <v>8.6587233999999999E-2</v>
      </c>
      <c r="GK3530">
        <v>0.15257696000000001</v>
      </c>
      <c r="GL3530">
        <v>0.2104771</v>
      </c>
      <c r="GM3530">
        <v>0.25969283999999998</v>
      </c>
      <c r="GN3530">
        <v>0.30726140000000002</v>
      </c>
      <c r="GO3530">
        <v>0.35002568000000001</v>
      </c>
      <c r="GP3530">
        <v>0.39278995999999999</v>
      </c>
      <c r="GQ3530">
        <v>0.43555431</v>
      </c>
      <c r="GR3530">
        <v>0.47831865000000001</v>
      </c>
      <c r="GS3530">
        <v>0.52108295000000004</v>
      </c>
      <c r="GT3530">
        <v>0.56384723000000003</v>
      </c>
      <c r="GU3530">
        <v>0.60661151000000002</v>
      </c>
      <c r="GV3530">
        <v>0.64937579000000001</v>
      </c>
      <c r="GW3530">
        <v>0.69835364</v>
      </c>
      <c r="GX3530">
        <v>0.75899779999999994</v>
      </c>
      <c r="GY3530">
        <v>0.82006420999999996</v>
      </c>
      <c r="GZ3530">
        <v>0.88421064000000005</v>
      </c>
      <c r="HA3530">
        <v>0.94835705999999997</v>
      </c>
      <c r="HB3530">
        <v>1.0125035</v>
      </c>
      <c r="HC3530">
        <v>1.0766499</v>
      </c>
      <c r="HD3530">
        <v>1.1353892999999999</v>
      </c>
      <c r="HE3530">
        <v>1.1914252999999999</v>
      </c>
      <c r="HF3530">
        <v>1.2322234000000001</v>
      </c>
      <c r="HG3530">
        <v>1.2536054999999999</v>
      </c>
      <c r="HH3530">
        <v>1.2749876</v>
      </c>
      <c r="HI3530">
        <v>1.2963697999999999</v>
      </c>
      <c r="HJ3530">
        <v>1.3177519</v>
      </c>
      <c r="HK3530">
        <v>1.3231432000000001</v>
      </c>
      <c r="HL3530">
        <v>1.3283045</v>
      </c>
      <c r="HM3530">
        <v>1.3295490000000001</v>
      </c>
      <c r="HN3530">
        <v>1.3295490000000001</v>
      </c>
      <c r="HO3530">
        <v>1.3258232000000001</v>
      </c>
      <c r="HP3530">
        <v>1.3188188000000001</v>
      </c>
      <c r="HQ3530">
        <v>1.3081604</v>
      </c>
      <c r="HR3530">
        <v>1.2891744999999999</v>
      </c>
      <c r="HS3530">
        <v>1.2716698</v>
      </c>
      <c r="HT3530">
        <v>1.2716698</v>
      </c>
      <c r="HU3530">
        <v>1.2716698</v>
      </c>
      <c r="HV3530">
        <v>1.2716698</v>
      </c>
      <c r="HW3530">
        <v>1.2716698</v>
      </c>
      <c r="HX3530">
        <v>1.2534931</v>
      </c>
      <c r="HY3530">
        <v>1.2243691999999999</v>
      </c>
      <c r="HZ3530">
        <v>1.1937811</v>
      </c>
      <c r="IA3530">
        <v>1.1609706</v>
      </c>
      <c r="IB3530">
        <v>1.1301053000000001</v>
      </c>
      <c r="IC3530">
        <v>1.1087231</v>
      </c>
      <c r="ID3530">
        <v>1.0873409000000001</v>
      </c>
      <c r="IE3530">
        <v>1.0659588</v>
      </c>
      <c r="IF3530">
        <v>1.0445766000000001</v>
      </c>
      <c r="IG3530">
        <v>1.0231945</v>
      </c>
      <c r="IH3530">
        <v>1.0018123000000001</v>
      </c>
      <c r="II3530">
        <v>0.98899954000000001</v>
      </c>
      <c r="IJ3530">
        <v>0.98512865999999999</v>
      </c>
      <c r="IK3530">
        <v>0.97888765</v>
      </c>
      <c r="IL3530">
        <v>0.96598459999999997</v>
      </c>
      <c r="IM3530">
        <v>0.95307501999999999</v>
      </c>
      <c r="IN3530">
        <v>0.93998769999999998</v>
      </c>
      <c r="IO3530">
        <v>0.92690039000000002</v>
      </c>
      <c r="IP3530">
        <v>0.92141364999999997</v>
      </c>
      <c r="IQ3530">
        <v>0.91772704999999999</v>
      </c>
      <c r="IR3530">
        <v>0.90374942000000003</v>
      </c>
      <c r="IS3530">
        <v>0.88236727999999998</v>
      </c>
      <c r="IT3530">
        <v>0.86098514000000004</v>
      </c>
      <c r="IU3530">
        <v>0.83960299999999999</v>
      </c>
      <c r="IV3530">
        <v>0.81619717000000003</v>
      </c>
      <c r="IW3530">
        <v>0.77896279000000002</v>
      </c>
      <c r="IX3530">
        <v>0.74172841</v>
      </c>
      <c r="IY3530">
        <v>0.69951319999999995</v>
      </c>
      <c r="IZ3530">
        <v>0.65674891999999996</v>
      </c>
      <c r="JA3530">
        <v>0.60951367000000001</v>
      </c>
      <c r="JB3530">
        <v>0.56011352999999997</v>
      </c>
      <c r="JC3530">
        <v>0.50503058999999995</v>
      </c>
      <c r="JD3530">
        <v>0.44291181000000002</v>
      </c>
      <c r="JE3530">
        <v>0.38504827000000003</v>
      </c>
      <c r="JF3530">
        <v>0.34228398999999998</v>
      </c>
      <c r="JG3530">
        <v>0.29951970999999999</v>
      </c>
      <c r="JH3530">
        <v>0.27542358</v>
      </c>
      <c r="JI3530">
        <v>0.25146078999999999</v>
      </c>
      <c r="JJ3530">
        <v>0.22947466999999999</v>
      </c>
      <c r="JK3530">
        <v>0.20809252</v>
      </c>
      <c r="JL3530">
        <v>0.18154397</v>
      </c>
      <c r="JM3530">
        <v>0.15057677999999999</v>
      </c>
      <c r="JN3530">
        <v>0.11748127999999999</v>
      </c>
      <c r="JO3530">
        <v>7.9693832000000006E-2</v>
      </c>
      <c r="JP3530">
        <v>4.3302577000000002E-2</v>
      </c>
      <c r="JQ3530">
        <v>2.1920437000000001E-2</v>
      </c>
      <c r="JR3530">
        <v>5.3829598000000004E-4</v>
      </c>
      <c r="JS3530">
        <v>-2.0843845E-2</v>
      </c>
      <c r="JT3530">
        <v>-4.2225985000000001E-2</v>
      </c>
      <c r="JU3530">
        <v>-6.3608117000000006E-2</v>
      </c>
      <c r="JV3530">
        <v>-8.4990245000000006E-2</v>
      </c>
      <c r="JW3530">
        <v>-0.10637238</v>
      </c>
      <c r="JX3530">
        <v>-0.12775452000000001</v>
      </c>
      <c r="JY3530">
        <v>-0.14913666</v>
      </c>
      <c r="JZ3530">
        <v>-0.1705188</v>
      </c>
      <c r="KA3530">
        <v>-0.19190093999999999</v>
      </c>
      <c r="KB3530">
        <v>-0.21012987999999999</v>
      </c>
      <c r="KC3530">
        <v>-0.22819411000000001</v>
      </c>
      <c r="KD3530">
        <v>-0.23319059</v>
      </c>
      <c r="KE3530">
        <v>-0.23319059</v>
      </c>
      <c r="KF3530">
        <v>-0.23319059</v>
      </c>
      <c r="KG3530">
        <v>-0.23319059</v>
      </c>
      <c r="KH3530">
        <v>-0.22901769999999999</v>
      </c>
      <c r="KI3530">
        <v>-0.21353407999999999</v>
      </c>
      <c r="KJ3530">
        <v>-0.19826224000000001</v>
      </c>
      <c r="KK3530">
        <v>-0.18775549999999999</v>
      </c>
      <c r="KL3530">
        <v>-0.17724876000000001</v>
      </c>
      <c r="KM3530">
        <v>-0.18042288000000001</v>
      </c>
      <c r="KN3530">
        <v>-0.18669005999999999</v>
      </c>
      <c r="KO3530">
        <v>-0.20087815000000001</v>
      </c>
      <c r="KP3530">
        <v>-0.22060133000000001</v>
      </c>
      <c r="KQ3530">
        <v>-0.23319059</v>
      </c>
      <c r="KR3530">
        <v>-0.23319059</v>
      </c>
      <c r="KS3530">
        <v>-0.23319059</v>
      </c>
      <c r="KT3530">
        <v>-0.23319059</v>
      </c>
      <c r="KU3530">
        <v>-0.23319059</v>
      </c>
      <c r="KV3530">
        <v>-0.24574064000000001</v>
      </c>
      <c r="KW3530">
        <v>-0.25956530999999999</v>
      </c>
      <c r="KX3530">
        <v>-0.27226045999999998</v>
      </c>
      <c r="KY3530">
        <v>-0.28442615999999998</v>
      </c>
      <c r="KZ3530">
        <v>-0.29106984000000002</v>
      </c>
      <c r="LA3530">
        <v>-0.29106984000000002</v>
      </c>
      <c r="LB3530">
        <v>-0.29106984000000002</v>
      </c>
      <c r="LC3530">
        <v>-0.29106984000000002</v>
      </c>
      <c r="LD3530">
        <v>-0.29106984000000002</v>
      </c>
    </row>
    <row r="3531" spans="1:316" x14ac:dyDescent="0.25">
      <c r="A3531">
        <v>6</v>
      </c>
      <c r="B3531">
        <v>-0.63149663</v>
      </c>
      <c r="C3531">
        <v>-0.63149663</v>
      </c>
      <c r="D3531">
        <v>-0.63149663</v>
      </c>
      <c r="E3531">
        <v>-0.63149663</v>
      </c>
      <c r="F3531">
        <v>-0.63149663</v>
      </c>
      <c r="G3531">
        <v>-0.63149663</v>
      </c>
      <c r="H3531">
        <v>-0.63149663</v>
      </c>
      <c r="I3531">
        <v>-0.63149663</v>
      </c>
      <c r="J3531">
        <v>-0.63149663</v>
      </c>
      <c r="K3531">
        <v>-0.63149663</v>
      </c>
      <c r="L3531">
        <v>-0.63149663</v>
      </c>
      <c r="M3531">
        <v>-0.63149663</v>
      </c>
      <c r="N3531">
        <v>-0.63149663</v>
      </c>
      <c r="O3531">
        <v>-0.63149663</v>
      </c>
      <c r="P3531">
        <v>-0.63149663</v>
      </c>
      <c r="Q3531">
        <v>-0.63149663</v>
      </c>
      <c r="R3531">
        <v>-0.63149663</v>
      </c>
      <c r="S3531">
        <v>-0.63149663</v>
      </c>
      <c r="T3531">
        <v>-0.63149663</v>
      </c>
      <c r="U3531">
        <v>-0.63149663</v>
      </c>
      <c r="V3531">
        <v>-0.63149663</v>
      </c>
      <c r="W3531">
        <v>-0.63149663</v>
      </c>
      <c r="X3531">
        <v>-0.63149663</v>
      </c>
      <c r="Y3531">
        <v>-0.63149663</v>
      </c>
      <c r="Z3531">
        <v>-0.63149663</v>
      </c>
      <c r="AA3531">
        <v>-0.63149663</v>
      </c>
      <c r="AB3531">
        <v>-0.63149663</v>
      </c>
      <c r="AC3531">
        <v>-0.63196675999999996</v>
      </c>
      <c r="AD3531">
        <v>-0.64192497000000004</v>
      </c>
      <c r="AE3531">
        <v>-0.65297791000000005</v>
      </c>
      <c r="AF3531">
        <v>-0.66450098999999996</v>
      </c>
      <c r="AG3531">
        <v>-0.67597521999999999</v>
      </c>
      <c r="AH3531">
        <v>-0.67611747</v>
      </c>
      <c r="AI3531">
        <v>-0.67616631999999999</v>
      </c>
      <c r="AJ3531">
        <v>-0.67695760000000005</v>
      </c>
      <c r="AK3531">
        <v>-0.67951828000000003</v>
      </c>
      <c r="AL3531">
        <v>-0.70177314999999996</v>
      </c>
      <c r="AM3531">
        <v>-0.72481929</v>
      </c>
      <c r="AN3531">
        <v>-0.74642695999999997</v>
      </c>
      <c r="AO3531">
        <v>-0.76406722000000005</v>
      </c>
      <c r="AP3531">
        <v>-0.76550569000000002</v>
      </c>
      <c r="AQ3531">
        <v>-0.76550569000000002</v>
      </c>
      <c r="AR3531">
        <v>-0.76550569000000002</v>
      </c>
      <c r="AS3531">
        <v>-0.76550569000000002</v>
      </c>
      <c r="AT3531">
        <v>-0.76550569000000002</v>
      </c>
      <c r="AU3531">
        <v>-0.76550569000000002</v>
      </c>
      <c r="AV3531">
        <v>-0.76550569000000002</v>
      </c>
      <c r="AW3531">
        <v>-0.76550569000000002</v>
      </c>
      <c r="AX3531">
        <v>-0.76550569000000002</v>
      </c>
      <c r="AY3531">
        <v>-0.76550569000000002</v>
      </c>
      <c r="AZ3531">
        <v>-0.76837776000000002</v>
      </c>
      <c r="BA3531">
        <v>-0.78929000000000005</v>
      </c>
      <c r="BB3531">
        <v>-0.82098716000000005</v>
      </c>
      <c r="BC3531">
        <v>-0.85555638000000001</v>
      </c>
      <c r="BD3531">
        <v>-0.88774808000000005</v>
      </c>
      <c r="BE3531">
        <v>-0.89713725</v>
      </c>
      <c r="BF3531">
        <v>-0.89951475999999997</v>
      </c>
      <c r="BG3531">
        <v>-0.89951475999999997</v>
      </c>
      <c r="BH3531">
        <v>-0.90052584999999996</v>
      </c>
      <c r="BI3531">
        <v>-0.92015775</v>
      </c>
      <c r="BJ3531">
        <v>-0.94219280999999999</v>
      </c>
      <c r="BK3531">
        <v>-0.96523895999999998</v>
      </c>
      <c r="BL3531">
        <v>-0.98847803999999995</v>
      </c>
      <c r="BM3531">
        <v>-1.0340012999999999</v>
      </c>
      <c r="BN3531">
        <v>-1.0799006</v>
      </c>
      <c r="BO3531">
        <v>-1.1252797999999999</v>
      </c>
      <c r="BP3531">
        <v>-1.1690959000000001</v>
      </c>
      <c r="BQ3531">
        <v>-1.1928551999999999</v>
      </c>
      <c r="BR3531">
        <v>-1.2159013999999999</v>
      </c>
      <c r="BS3531">
        <v>-1.2389475000000001</v>
      </c>
      <c r="BT3531">
        <v>-1.2619936</v>
      </c>
      <c r="BU3531">
        <v>-1.2850398000000001</v>
      </c>
      <c r="BV3531">
        <v>-1.3080859</v>
      </c>
      <c r="BW3531">
        <v>-1.3302259999999999</v>
      </c>
      <c r="BX3531">
        <v>-1.3492888999999999</v>
      </c>
      <c r="BY3531">
        <v>-1.361718</v>
      </c>
      <c r="BZ3531">
        <v>-1.3732411</v>
      </c>
      <c r="CA3531">
        <v>-1.3837664999999999</v>
      </c>
      <c r="CB3531">
        <v>-1.3898836999999999</v>
      </c>
      <c r="CC3531">
        <v>-1.3908814</v>
      </c>
      <c r="CD3531">
        <v>-1.3908814</v>
      </c>
      <c r="CE3531">
        <v>-1.3899142</v>
      </c>
      <c r="CF3531">
        <v>-1.3830857000000001</v>
      </c>
      <c r="CG3531">
        <v>-1.3725297999999999</v>
      </c>
      <c r="CH3531">
        <v>-1.3610066999999999</v>
      </c>
      <c r="CI3531">
        <v>-1.3494835999999999</v>
      </c>
      <c r="CJ3531">
        <v>-1.3379605999999999</v>
      </c>
      <c r="CK3531">
        <v>-1.3264374999999999</v>
      </c>
      <c r="CL3531">
        <v>-1.3149143999999999</v>
      </c>
      <c r="CM3531">
        <v>-1.3033914</v>
      </c>
      <c r="CN3531">
        <v>-1.2918683</v>
      </c>
      <c r="CO3531">
        <v>-1.2803452</v>
      </c>
      <c r="CP3531">
        <v>-1.2688221</v>
      </c>
      <c r="CQ3531">
        <v>-1.2574418999999999</v>
      </c>
      <c r="CR3531">
        <v>-1.2570152000000001</v>
      </c>
      <c r="CS3531">
        <v>-1.2568722999999999</v>
      </c>
      <c r="CT3531">
        <v>-1.2571886000000001</v>
      </c>
      <c r="CU3531">
        <v>-1.2581844</v>
      </c>
      <c r="CV3531">
        <v>-1.2693912000000001</v>
      </c>
      <c r="CW3531">
        <v>-1.2809143000000001</v>
      </c>
      <c r="CX3531">
        <v>-1.2924373</v>
      </c>
      <c r="CY3531">
        <v>-1.3039604</v>
      </c>
      <c r="CZ3531">
        <v>-1.3154835</v>
      </c>
      <c r="DA3531">
        <v>-1.3270065</v>
      </c>
      <c r="DB3531">
        <v>-1.3376394</v>
      </c>
      <c r="DC3531">
        <v>-1.3453215000000001</v>
      </c>
      <c r="DD3531">
        <v>-1.3462117</v>
      </c>
      <c r="DE3531">
        <v>-1.3462117</v>
      </c>
      <c r="DF3531">
        <v>-1.3452177000000001</v>
      </c>
      <c r="DG3531">
        <v>-1.3399540000000001</v>
      </c>
      <c r="DH3531">
        <v>-1.3294250000000001</v>
      </c>
      <c r="DI3531">
        <v>-1.3179019000000001</v>
      </c>
      <c r="DJ3531">
        <v>-1.3015004999999999</v>
      </c>
      <c r="DK3531">
        <v>-1.2565462000000001</v>
      </c>
      <c r="DL3531">
        <v>-1.1922862000000001</v>
      </c>
      <c r="DM3531">
        <v>-1.1231477000000001</v>
      </c>
      <c r="DN3531">
        <v>-1.0573503</v>
      </c>
      <c r="DO3531">
        <v>-1.0206472</v>
      </c>
      <c r="DP3531">
        <v>-0.99426002999999996</v>
      </c>
      <c r="DQ3531">
        <v>-0.97121387999999997</v>
      </c>
      <c r="DR3531">
        <v>-0.94816774000000004</v>
      </c>
      <c r="DS3531">
        <v>-0.92512159000000005</v>
      </c>
      <c r="DT3531">
        <v>-0.90207545</v>
      </c>
      <c r="DU3531">
        <v>-0.87902930000000001</v>
      </c>
      <c r="DV3531">
        <v>-0.85617120999999996</v>
      </c>
      <c r="DW3531">
        <v>-0.84407909000000003</v>
      </c>
      <c r="DX3531">
        <v>-0.83236796999999996</v>
      </c>
      <c r="DY3531">
        <v>-0.82111964999999998</v>
      </c>
      <c r="DZ3531">
        <v>-0.81045014000000004</v>
      </c>
      <c r="EA3531">
        <v>-0.81017538</v>
      </c>
      <c r="EB3531">
        <v>-0.81017538</v>
      </c>
      <c r="EC3531">
        <v>-0.80954040000000005</v>
      </c>
      <c r="ED3531">
        <v>-0.80726423999999997</v>
      </c>
      <c r="EE3531">
        <v>-0.79637614999999995</v>
      </c>
      <c r="EF3531">
        <v>-0.78485307999999998</v>
      </c>
      <c r="EG3531">
        <v>-0.77158380999999998</v>
      </c>
      <c r="EH3531">
        <v>-0.75266319999999998</v>
      </c>
      <c r="EI3531">
        <v>-0.71984018000000005</v>
      </c>
      <c r="EJ3531">
        <v>-0.68527097000000003</v>
      </c>
      <c r="EK3531">
        <v>-0.64971265</v>
      </c>
      <c r="EL3531">
        <v>-0.61002206000000003</v>
      </c>
      <c r="EM3531">
        <v>-0.56491886999999996</v>
      </c>
      <c r="EN3531">
        <v>-0.51882658000000004</v>
      </c>
      <c r="EO3531">
        <v>-0.47175128999999999</v>
      </c>
      <c r="EP3531">
        <v>-0.41911503</v>
      </c>
      <c r="EQ3531">
        <v>-0.36248266000000001</v>
      </c>
      <c r="ER3531">
        <v>-0.30486730000000001</v>
      </c>
      <c r="ES3531">
        <v>-0.24725194</v>
      </c>
      <c r="ET3531">
        <v>-0.18963657</v>
      </c>
      <c r="EU3531">
        <v>-0.13202121</v>
      </c>
      <c r="EV3531">
        <v>-7.4405844999999998E-2</v>
      </c>
      <c r="EW3531">
        <v>-1.8603846E-2</v>
      </c>
      <c r="EX3531">
        <v>1.0844006E-2</v>
      </c>
      <c r="EY3531">
        <v>3.5703512E-2</v>
      </c>
      <c r="EZ3531">
        <v>5.8749658000000003E-2</v>
      </c>
      <c r="FA3531">
        <v>8.1563792999999996E-2</v>
      </c>
      <c r="FB3531">
        <v>9.3798167000000002E-2</v>
      </c>
      <c r="FC3531">
        <v>0.10555325</v>
      </c>
      <c r="FD3531">
        <v>0.1166123</v>
      </c>
      <c r="FE3531">
        <v>0.12671277</v>
      </c>
      <c r="FF3531">
        <v>0.11565372</v>
      </c>
      <c r="FG3531">
        <v>0.10413065000000001</v>
      </c>
      <c r="FH3531">
        <v>9.2607575999999997E-2</v>
      </c>
      <c r="FI3531">
        <v>8.1084503000000002E-2</v>
      </c>
      <c r="FJ3531">
        <v>6.9561429999999994E-2</v>
      </c>
      <c r="FK3531">
        <v>5.8038355999999999E-2</v>
      </c>
      <c r="FL3531">
        <v>4.7370066000000002E-2</v>
      </c>
      <c r="FM3531">
        <v>3.9403500000000001E-2</v>
      </c>
      <c r="FN3531">
        <v>3.8548719000000002E-2</v>
      </c>
      <c r="FO3531">
        <v>3.8548719000000002E-2</v>
      </c>
      <c r="FP3531">
        <v>4.0514717999999998E-2</v>
      </c>
      <c r="FQ3531">
        <v>5.0472930999999999E-2</v>
      </c>
      <c r="FR3531">
        <v>7.1553079000000006E-2</v>
      </c>
      <c r="FS3531">
        <v>9.4599221999999997E-2</v>
      </c>
      <c r="FT3531">
        <v>0.12061268</v>
      </c>
      <c r="FU3531">
        <v>0.16286395000000001</v>
      </c>
      <c r="FV3531">
        <v>0.21751198999999999</v>
      </c>
      <c r="FW3531">
        <v>0.27512735999999999</v>
      </c>
      <c r="FX3531">
        <v>0.33274271999999999</v>
      </c>
      <c r="FY3531">
        <v>0.39035808999999999</v>
      </c>
      <c r="FZ3531">
        <v>0.44797345999999999</v>
      </c>
      <c r="GA3531">
        <v>0.50558882000000005</v>
      </c>
      <c r="GB3531">
        <v>0.56193422999999998</v>
      </c>
      <c r="GC3531">
        <v>0.60105576999999999</v>
      </c>
      <c r="GD3531">
        <v>0.63689492999999997</v>
      </c>
      <c r="GE3531">
        <v>0.67146413999999999</v>
      </c>
      <c r="GF3531">
        <v>0.70520916</v>
      </c>
      <c r="GG3531">
        <v>0.70776981999999999</v>
      </c>
      <c r="GH3531">
        <v>0.70859406000000003</v>
      </c>
      <c r="GI3531">
        <v>0.70859406000000003</v>
      </c>
      <c r="GJ3531">
        <v>0.70859406000000003</v>
      </c>
      <c r="GK3531">
        <v>0.70859406000000003</v>
      </c>
      <c r="GL3531">
        <v>0.70859406000000003</v>
      </c>
      <c r="GM3531">
        <v>0.70973947999999998</v>
      </c>
      <c r="GN3531">
        <v>0.71372279000000005</v>
      </c>
      <c r="GO3531">
        <v>0.73562348</v>
      </c>
      <c r="GP3531">
        <v>0.75866962999999998</v>
      </c>
      <c r="GQ3531">
        <v>0.78338629000000004</v>
      </c>
      <c r="GR3531">
        <v>0.81326092000000005</v>
      </c>
      <c r="GS3531">
        <v>0.85768270999999996</v>
      </c>
      <c r="GT3531">
        <v>0.90377498999999994</v>
      </c>
      <c r="GU3531">
        <v>0.95376996999999997</v>
      </c>
      <c r="GV3531">
        <v>1.0192097</v>
      </c>
      <c r="GW3531">
        <v>1.1074915000000001</v>
      </c>
      <c r="GX3531">
        <v>1.1996761</v>
      </c>
      <c r="GY3531">
        <v>1.2908667</v>
      </c>
      <c r="GZ3531">
        <v>1.3767917999999999</v>
      </c>
      <c r="HA3531">
        <v>1.4584473</v>
      </c>
      <c r="HB3531">
        <v>1.5391089</v>
      </c>
      <c r="HC3531">
        <v>1.6153194</v>
      </c>
      <c r="HD3531">
        <v>1.6575707</v>
      </c>
      <c r="HE3531">
        <v>1.6850677999999999</v>
      </c>
      <c r="HF3531">
        <v>1.7081139000000001</v>
      </c>
      <c r="HG3531">
        <v>1.7291672</v>
      </c>
      <c r="HH3531">
        <v>1.7248994</v>
      </c>
      <c r="HI3531">
        <v>1.7153692</v>
      </c>
      <c r="HJ3531">
        <v>1.7038461</v>
      </c>
      <c r="HK3531">
        <v>1.6913742</v>
      </c>
      <c r="HL3531">
        <v>1.6482694</v>
      </c>
      <c r="HM3531">
        <v>1.6031259</v>
      </c>
      <c r="HN3531">
        <v>1.5574622</v>
      </c>
      <c r="HO3531">
        <v>1.5126503</v>
      </c>
      <c r="HP3531">
        <v>1.5006986</v>
      </c>
      <c r="HQ3531">
        <v>1.4891755</v>
      </c>
      <c r="HR3531">
        <v>1.4781922000000001</v>
      </c>
      <c r="HS3531">
        <v>1.4685185000000001</v>
      </c>
      <c r="HT3531">
        <v>1.4679788</v>
      </c>
      <c r="HU3531">
        <v>1.4679788</v>
      </c>
      <c r="HV3531">
        <v>1.4696077999999999</v>
      </c>
      <c r="HW3531">
        <v>1.4761517</v>
      </c>
      <c r="HX3531">
        <v>1.4975689000000001</v>
      </c>
      <c r="HY3531">
        <v>1.5206151000000001</v>
      </c>
      <c r="HZ3531">
        <v>1.5455954000000001</v>
      </c>
      <c r="IA3531">
        <v>1.5780307</v>
      </c>
      <c r="IB3531">
        <v>1.6221888</v>
      </c>
      <c r="IC3531">
        <v>1.6682811</v>
      </c>
      <c r="ID3531">
        <v>1.7123781</v>
      </c>
      <c r="IE3531">
        <v>1.7462359000000001</v>
      </c>
      <c r="IF3531">
        <v>1.7712774</v>
      </c>
      <c r="IG3531">
        <v>1.7943236</v>
      </c>
      <c r="IH3531">
        <v>1.8137455</v>
      </c>
      <c r="II3531">
        <v>1.8066325000000001</v>
      </c>
      <c r="IJ3531">
        <v>1.7872106000000001</v>
      </c>
      <c r="IK3531">
        <v>1.7641644000000001</v>
      </c>
      <c r="IL3531">
        <v>1.7390412</v>
      </c>
      <c r="IM3531">
        <v>1.6891077999999999</v>
      </c>
      <c r="IN3531">
        <v>1.6335696</v>
      </c>
      <c r="IO3531">
        <v>1.5759542</v>
      </c>
      <c r="IP3531">
        <v>1.5179824</v>
      </c>
      <c r="IQ3531">
        <v>1.4499820000000001</v>
      </c>
      <c r="IR3531">
        <v>1.3812001</v>
      </c>
      <c r="IS3531">
        <v>1.3121581</v>
      </c>
      <c r="IT3531">
        <v>1.2433042000000001</v>
      </c>
      <c r="IU3531">
        <v>1.1855924</v>
      </c>
      <c r="IV3531">
        <v>1.127977</v>
      </c>
      <c r="IW3531">
        <v>1.0708671999999999</v>
      </c>
      <c r="IX3531">
        <v>1.0149589999999999</v>
      </c>
      <c r="IY3531">
        <v>0.96836109999999997</v>
      </c>
      <c r="IZ3531">
        <v>0.92226878999999995</v>
      </c>
      <c r="JA3531">
        <v>0.87855402999999999</v>
      </c>
      <c r="JB3531">
        <v>0.84185094999999999</v>
      </c>
      <c r="JC3531">
        <v>0.82795034999999995</v>
      </c>
      <c r="JD3531">
        <v>0.81642725999999999</v>
      </c>
      <c r="JE3531">
        <v>0.80873360000000005</v>
      </c>
      <c r="JF3531">
        <v>0.81541984999999995</v>
      </c>
      <c r="JG3531">
        <v>0.84615962</v>
      </c>
      <c r="JH3531">
        <v>0.88072885000000001</v>
      </c>
      <c r="JI3531">
        <v>0.91329791999999999</v>
      </c>
      <c r="JJ3531">
        <v>0.93591725000000003</v>
      </c>
      <c r="JK3531">
        <v>0.94944052000000001</v>
      </c>
      <c r="JL3531">
        <v>0.96096360999999997</v>
      </c>
      <c r="JM3531">
        <v>0.97340742000000002</v>
      </c>
      <c r="JN3531">
        <v>0.99232801000000004</v>
      </c>
      <c r="JO3531">
        <v>1.0144534000000001</v>
      </c>
      <c r="JP3531">
        <v>1.0374995</v>
      </c>
      <c r="JQ3531">
        <v>1.0583880000000001</v>
      </c>
      <c r="JR3531">
        <v>1.0549736999999999</v>
      </c>
      <c r="JS3531">
        <v>1.0456083</v>
      </c>
      <c r="JT3531">
        <v>1.0340853000000001</v>
      </c>
      <c r="JU3531">
        <v>1.0221666</v>
      </c>
      <c r="JV3531">
        <v>1.0004008</v>
      </c>
      <c r="JW3531">
        <v>0.97775029000000002</v>
      </c>
      <c r="JX3531">
        <v>0.95465529000000005</v>
      </c>
      <c r="JY3531">
        <v>0.93146691000000004</v>
      </c>
      <c r="JZ3531">
        <v>0.89694649000000004</v>
      </c>
      <c r="KA3531">
        <v>0.86237726999999997</v>
      </c>
      <c r="KB3531">
        <v>0.82733796000000004</v>
      </c>
      <c r="KC3531">
        <v>0.79120391999999995</v>
      </c>
      <c r="KD3531">
        <v>0.74558168999999996</v>
      </c>
      <c r="KE3531">
        <v>0.69948938000000005</v>
      </c>
      <c r="KF3531">
        <v>0.65416640000000004</v>
      </c>
      <c r="KG3531">
        <v>0.61106154999999995</v>
      </c>
      <c r="KH3531">
        <v>0.57572305000000001</v>
      </c>
      <c r="KI3531">
        <v>0.54115385999999999</v>
      </c>
      <c r="KJ3531">
        <v>0.50469193999999995</v>
      </c>
      <c r="KK3531">
        <v>0.46130260000000001</v>
      </c>
      <c r="KL3531">
        <v>0.40557997000000001</v>
      </c>
      <c r="KM3531">
        <v>0.34796460000000001</v>
      </c>
      <c r="KN3531">
        <v>0.29235186000000002</v>
      </c>
      <c r="KO3531">
        <v>0.24640179000000001</v>
      </c>
      <c r="KP3531">
        <v>0.20982994999999999</v>
      </c>
      <c r="KQ3531">
        <v>0.17526074</v>
      </c>
      <c r="KR3531">
        <v>0.14069150999999999</v>
      </c>
      <c r="KS3531">
        <v>0.1061223</v>
      </c>
      <c r="KT3531">
        <v>7.1553079000000006E-2</v>
      </c>
      <c r="KU3531">
        <v>3.6983859000000001E-2</v>
      </c>
      <c r="KV3531">
        <v>3.9044026000000002E-3</v>
      </c>
      <c r="KW3531">
        <v>-1.3309075E-2</v>
      </c>
      <c r="KX3531">
        <v>-2.632191E-2</v>
      </c>
      <c r="KY3531">
        <v>-3.7844983999999998E-2</v>
      </c>
      <c r="KZ3531">
        <v>-4.9368057E-2</v>
      </c>
      <c r="LA3531">
        <v>-6.0891130000000002E-2</v>
      </c>
      <c r="LB3531">
        <v>-7.2414203999999996E-2</v>
      </c>
      <c r="LC3531">
        <v>-8.3937277000000005E-2</v>
      </c>
      <c r="LD3531">
        <v>-9.5460349999999999E-2</v>
      </c>
    </row>
    <row r="3532" spans="1:316" x14ac:dyDescent="0.25">
      <c r="A3532">
        <v>4</v>
      </c>
      <c r="B3532">
        <v>0.49657084000000001</v>
      </c>
      <c r="C3532">
        <v>0.49657084000000001</v>
      </c>
      <c r="D3532">
        <v>0.49657084000000001</v>
      </c>
      <c r="E3532">
        <v>0.49657084000000001</v>
      </c>
      <c r="F3532">
        <v>0.49657084000000001</v>
      </c>
      <c r="G3532">
        <v>0.49657084000000001</v>
      </c>
      <c r="H3532">
        <v>0.49657084000000001</v>
      </c>
      <c r="I3532">
        <v>0.49657084000000001</v>
      </c>
      <c r="J3532">
        <v>0.49657084000000001</v>
      </c>
      <c r="K3532">
        <v>0.49657084000000001</v>
      </c>
      <c r="L3532">
        <v>0.49657084000000001</v>
      </c>
      <c r="M3532">
        <v>0.49657084000000001</v>
      </c>
      <c r="N3532">
        <v>0.49657084000000001</v>
      </c>
      <c r="O3532">
        <v>0.49657084000000001</v>
      </c>
      <c r="P3532">
        <v>0.49657084000000001</v>
      </c>
      <c r="Q3532">
        <v>0.49657084000000001</v>
      </c>
      <c r="R3532">
        <v>0.49657084000000001</v>
      </c>
      <c r="S3532">
        <v>0.49657084000000001</v>
      </c>
      <c r="T3532">
        <v>0.49657084000000001</v>
      </c>
      <c r="U3532">
        <v>0.49657084000000001</v>
      </c>
      <c r="V3532">
        <v>0.49657084000000001</v>
      </c>
      <c r="W3532">
        <v>0.49657084000000001</v>
      </c>
      <c r="X3532">
        <v>0.49657084000000001</v>
      </c>
      <c r="Y3532">
        <v>0.49657084000000001</v>
      </c>
      <c r="Z3532">
        <v>0.49657084000000001</v>
      </c>
      <c r="AA3532">
        <v>0.49657084000000001</v>
      </c>
      <c r="AB3532">
        <v>0.49657084000000001</v>
      </c>
      <c r="AC3532">
        <v>0.49657084000000001</v>
      </c>
      <c r="AD3532">
        <v>0.49657084000000001</v>
      </c>
      <c r="AE3532">
        <v>0.49657084000000001</v>
      </c>
      <c r="AF3532">
        <v>0.49657084000000001</v>
      </c>
      <c r="AG3532">
        <v>0.49657084000000001</v>
      </c>
      <c r="AH3532">
        <v>0.49657084000000001</v>
      </c>
      <c r="AI3532">
        <v>0.49657084000000001</v>
      </c>
      <c r="AJ3532">
        <v>0.49657084000000001</v>
      </c>
      <c r="AK3532">
        <v>0.49657084000000001</v>
      </c>
      <c r="AL3532">
        <v>0.49657084000000001</v>
      </c>
      <c r="AM3532">
        <v>0.49657084000000001</v>
      </c>
      <c r="AN3532">
        <v>0.49657084000000001</v>
      </c>
      <c r="AO3532">
        <v>0.49657084000000001</v>
      </c>
      <c r="AP3532">
        <v>0.49657084000000001</v>
      </c>
      <c r="AQ3532">
        <v>0.49657084000000001</v>
      </c>
      <c r="AR3532">
        <v>0.49657084000000001</v>
      </c>
      <c r="AS3532">
        <v>0.49657084000000001</v>
      </c>
      <c r="AT3532">
        <v>0.49657084000000001</v>
      </c>
      <c r="AU3532">
        <v>0.49657084000000001</v>
      </c>
      <c r="AV3532">
        <v>0.49657084000000001</v>
      </c>
      <c r="AW3532">
        <v>0.49657084000000001</v>
      </c>
      <c r="AX3532">
        <v>0.49657084000000001</v>
      </c>
      <c r="AY3532">
        <v>0.49657084000000001</v>
      </c>
      <c r="AZ3532">
        <v>0.49657084000000001</v>
      </c>
      <c r="BA3532">
        <v>0.49657084000000001</v>
      </c>
      <c r="BB3532">
        <v>0.49657084000000001</v>
      </c>
      <c r="BC3532">
        <v>0.49657084000000001</v>
      </c>
      <c r="BD3532">
        <v>0.49657084000000001</v>
      </c>
      <c r="BE3532">
        <v>0.49657084000000001</v>
      </c>
      <c r="BF3532">
        <v>0.49657084000000001</v>
      </c>
      <c r="BG3532">
        <v>0.49657084000000001</v>
      </c>
      <c r="BH3532">
        <v>0.49657084000000001</v>
      </c>
      <c r="BI3532">
        <v>0.49657084000000001</v>
      </c>
      <c r="BJ3532">
        <v>0.49657084000000001</v>
      </c>
      <c r="BK3532">
        <v>0.49657084000000001</v>
      </c>
      <c r="BL3532">
        <v>0.49657084000000001</v>
      </c>
      <c r="BM3532">
        <v>0.49657084000000001</v>
      </c>
      <c r="BN3532">
        <v>0.49657084000000001</v>
      </c>
      <c r="BO3532">
        <v>0.49657084000000001</v>
      </c>
      <c r="BP3532">
        <v>0.49657084000000001</v>
      </c>
      <c r="BQ3532">
        <v>0.49657084000000001</v>
      </c>
      <c r="BR3532">
        <v>0.49657084000000001</v>
      </c>
      <c r="BS3532">
        <v>0.49657084000000001</v>
      </c>
      <c r="BT3532">
        <v>0.49657084000000001</v>
      </c>
      <c r="BU3532">
        <v>0.49657084000000001</v>
      </c>
      <c r="BV3532">
        <v>0.49657084000000001</v>
      </c>
      <c r="BW3532">
        <v>0.49657084000000001</v>
      </c>
      <c r="BX3532">
        <v>0.49657084000000001</v>
      </c>
      <c r="BY3532">
        <v>0.49657084000000001</v>
      </c>
      <c r="BZ3532">
        <v>0.49657084000000001</v>
      </c>
      <c r="CA3532">
        <v>0.49657084000000001</v>
      </c>
      <c r="CB3532">
        <v>0.49657084000000001</v>
      </c>
      <c r="CC3532">
        <v>0.49657084000000001</v>
      </c>
      <c r="CD3532">
        <v>0.49657084000000001</v>
      </c>
      <c r="CE3532">
        <v>0.49657084000000001</v>
      </c>
      <c r="CF3532">
        <v>0.49657084000000001</v>
      </c>
      <c r="CG3532">
        <v>0.49657084000000001</v>
      </c>
      <c r="CH3532">
        <v>0.49657084000000001</v>
      </c>
      <c r="CI3532">
        <v>0.49657084000000001</v>
      </c>
      <c r="CJ3532">
        <v>0.49657084000000001</v>
      </c>
      <c r="CK3532">
        <v>0.49657084000000001</v>
      </c>
      <c r="CL3532">
        <v>0.49657084000000001</v>
      </c>
      <c r="CM3532">
        <v>0.49657084000000001</v>
      </c>
      <c r="CN3532">
        <v>0.49657084000000001</v>
      </c>
      <c r="CO3532">
        <v>0.49657084000000001</v>
      </c>
      <c r="CP3532">
        <v>0.49657084000000001</v>
      </c>
      <c r="CQ3532">
        <v>0.49657084000000001</v>
      </c>
      <c r="CR3532">
        <v>0.49657084000000001</v>
      </c>
      <c r="CS3532">
        <v>0.49657084000000001</v>
      </c>
      <c r="CT3532">
        <v>0.49657084000000001</v>
      </c>
      <c r="CU3532">
        <v>0.49657084000000001</v>
      </c>
      <c r="CV3532">
        <v>0.49657084000000001</v>
      </c>
      <c r="CW3532">
        <v>0.49657084000000001</v>
      </c>
      <c r="CX3532">
        <v>0.49657084000000001</v>
      </c>
      <c r="CY3532">
        <v>0.49657084000000001</v>
      </c>
      <c r="CZ3532">
        <v>0.49657084000000001</v>
      </c>
      <c r="DA3532">
        <v>0.49657084000000001</v>
      </c>
      <c r="DB3532">
        <v>0.49657084000000001</v>
      </c>
      <c r="DC3532">
        <v>0.49657084000000001</v>
      </c>
      <c r="DD3532">
        <v>0.49657084000000001</v>
      </c>
      <c r="DE3532">
        <v>0.49657084000000001</v>
      </c>
      <c r="DF3532">
        <v>0.49657084000000001</v>
      </c>
      <c r="DG3532">
        <v>0.49657084000000001</v>
      </c>
      <c r="DH3532">
        <v>0.49657084000000001</v>
      </c>
      <c r="DI3532">
        <v>0.49657084000000001</v>
      </c>
      <c r="DJ3532">
        <v>0.49657084000000001</v>
      </c>
      <c r="DK3532">
        <v>0.49657084000000001</v>
      </c>
      <c r="DL3532">
        <v>0.49657084000000001</v>
      </c>
      <c r="DM3532">
        <v>0.49657084000000001</v>
      </c>
      <c r="DN3532">
        <v>0.49657084000000001</v>
      </c>
      <c r="DO3532">
        <v>0.49657084000000001</v>
      </c>
      <c r="DP3532">
        <v>0.47208411</v>
      </c>
      <c r="DQ3532">
        <v>0.3741372</v>
      </c>
      <c r="DR3532">
        <v>0.27619028000000001</v>
      </c>
      <c r="DS3532">
        <v>0.17824337000000001</v>
      </c>
      <c r="DT3532">
        <v>8.0296459000000001E-2</v>
      </c>
      <c r="DU3532">
        <v>-1.7650415999999999E-2</v>
      </c>
      <c r="DV3532">
        <v>-0.11559729000000001</v>
      </c>
      <c r="DW3532">
        <v>-0.21354421000000001</v>
      </c>
      <c r="DX3532">
        <v>-0.31149112000000001</v>
      </c>
      <c r="DY3532">
        <v>-0.39332833</v>
      </c>
      <c r="DZ3532">
        <v>-0.47495074999999998</v>
      </c>
      <c r="EA3532">
        <v>-0.51146606999999999</v>
      </c>
      <c r="EB3532">
        <v>-0.54411505999999998</v>
      </c>
      <c r="EC3532">
        <v>-0.57676402999999998</v>
      </c>
      <c r="ED3532">
        <v>-0.60941299000000004</v>
      </c>
      <c r="EE3532">
        <v>-0.64206194000000005</v>
      </c>
      <c r="EF3532">
        <v>-0.6747109</v>
      </c>
      <c r="EG3532">
        <v>-0.70735985999999995</v>
      </c>
      <c r="EH3532">
        <v>-0.74000882000000001</v>
      </c>
      <c r="EI3532">
        <v>-0.71895882</v>
      </c>
      <c r="EJ3532">
        <v>-0.66998535999999997</v>
      </c>
      <c r="EK3532">
        <v>-0.57268284000000003</v>
      </c>
      <c r="EL3532">
        <v>-0.44208697000000002</v>
      </c>
      <c r="EM3532">
        <v>-0.31149110000000002</v>
      </c>
      <c r="EN3532">
        <v>-0.18089522999999999</v>
      </c>
      <c r="EO3532">
        <v>-5.0299356000000003E-2</v>
      </c>
      <c r="EP3532">
        <v>8.0296515999999998E-2</v>
      </c>
      <c r="EQ3532">
        <v>0.21089239000000001</v>
      </c>
      <c r="ER3532">
        <v>0.34148825999999999</v>
      </c>
      <c r="ES3532">
        <v>0.43180991000000002</v>
      </c>
      <c r="ET3532">
        <v>0.43997214000000001</v>
      </c>
      <c r="EU3532">
        <v>0.43739457999999998</v>
      </c>
      <c r="EV3532">
        <v>0.40474561999999997</v>
      </c>
      <c r="EW3532">
        <v>0.37209666000000002</v>
      </c>
      <c r="EX3532">
        <v>0.33944771000000001</v>
      </c>
      <c r="EY3532">
        <v>0.30679874000000001</v>
      </c>
      <c r="EZ3532">
        <v>0.27414975000000003</v>
      </c>
      <c r="FA3532">
        <v>0.24150074999999999</v>
      </c>
      <c r="FB3532">
        <v>0.20885179000000001</v>
      </c>
      <c r="FC3532">
        <v>0.17620283</v>
      </c>
      <c r="FD3532">
        <v>4.5606963E-2</v>
      </c>
      <c r="FE3532">
        <v>-8.4988910000000001E-2</v>
      </c>
      <c r="FF3532">
        <v>-0.21558478</v>
      </c>
      <c r="FG3532">
        <v>-0.34618064999999998</v>
      </c>
      <c r="FH3532">
        <v>-0.47677652999999998</v>
      </c>
      <c r="FI3532">
        <v>-0.60737240000000003</v>
      </c>
      <c r="FJ3532">
        <v>-0.73796826999999998</v>
      </c>
      <c r="FK3532">
        <v>-0.86856414000000004</v>
      </c>
      <c r="FL3532">
        <v>-0.98713147000000001</v>
      </c>
      <c r="FM3532">
        <v>-1.1014029000000001</v>
      </c>
      <c r="FN3532">
        <v>-1.1828105</v>
      </c>
      <c r="FO3532">
        <v>-1.2481084</v>
      </c>
      <c r="FP3532">
        <v>-1.3134064000000001</v>
      </c>
      <c r="FQ3532">
        <v>-1.3787043000000001</v>
      </c>
      <c r="FR3532">
        <v>-1.4440021999999999</v>
      </c>
      <c r="FS3532">
        <v>-1.5093002</v>
      </c>
      <c r="FT3532">
        <v>-1.5745981</v>
      </c>
      <c r="FU3532">
        <v>-1.6398961000000001</v>
      </c>
      <c r="FV3532">
        <v>-1.6918766999999999</v>
      </c>
      <c r="FW3532">
        <v>-1.7245256</v>
      </c>
      <c r="FX3532">
        <v>-1.7460051999999999</v>
      </c>
      <c r="FY3532">
        <v>-1.7460051999999999</v>
      </c>
      <c r="FZ3532">
        <v>-1.7460051999999999</v>
      </c>
      <c r="GA3532">
        <v>-1.7460051999999999</v>
      </c>
      <c r="GB3532">
        <v>-1.7460051999999999</v>
      </c>
      <c r="GC3532">
        <v>-1.7460051999999999</v>
      </c>
      <c r="GD3532">
        <v>-1.7460051999999999</v>
      </c>
      <c r="GE3532">
        <v>-1.7460051999999999</v>
      </c>
      <c r="GF3532">
        <v>-1.7440720000000001</v>
      </c>
      <c r="GG3532">
        <v>-1.7195853000000001</v>
      </c>
      <c r="GH3532">
        <v>-1.6949912</v>
      </c>
      <c r="GI3532">
        <v>-1.6623422000000001</v>
      </c>
      <c r="GJ3532">
        <v>-1.6296933</v>
      </c>
      <c r="GK3532">
        <v>-1.5970443000000001</v>
      </c>
      <c r="GL3532">
        <v>-1.5643952999999999</v>
      </c>
      <c r="GM3532">
        <v>-1.5317463</v>
      </c>
      <c r="GN3532">
        <v>-1.4990973000000001</v>
      </c>
      <c r="GO3532">
        <v>-1.4664484</v>
      </c>
      <c r="GP3532">
        <v>-1.4337994000000001</v>
      </c>
      <c r="GQ3532">
        <v>-1.4011505</v>
      </c>
      <c r="GR3532">
        <v>-1.3685015</v>
      </c>
      <c r="GS3532">
        <v>-1.3358525000000001</v>
      </c>
      <c r="GT3532">
        <v>-1.3032035</v>
      </c>
      <c r="GU3532">
        <v>-1.2705546000000001</v>
      </c>
      <c r="GV3532">
        <v>-1.2379055999999999</v>
      </c>
      <c r="GW3532">
        <v>-1.2052566</v>
      </c>
      <c r="GX3532">
        <v>-1.1726076999999999</v>
      </c>
      <c r="GY3532">
        <v>-1.1439324</v>
      </c>
      <c r="GZ3532">
        <v>-1.1194457</v>
      </c>
      <c r="HA3532">
        <v>-1.1052692</v>
      </c>
      <c r="HB3532">
        <v>-1.1052692</v>
      </c>
      <c r="HC3532">
        <v>-1.1052692</v>
      </c>
      <c r="HD3532">
        <v>-1.1052692</v>
      </c>
      <c r="HE3532">
        <v>-1.1052692</v>
      </c>
      <c r="HF3532">
        <v>-1.1052692</v>
      </c>
      <c r="HG3532">
        <v>-1.1052692</v>
      </c>
      <c r="HH3532">
        <v>-1.1052692</v>
      </c>
      <c r="HI3532">
        <v>-1.1052692</v>
      </c>
      <c r="HJ3532">
        <v>-1.1052692</v>
      </c>
      <c r="HK3532">
        <v>-1.1052692</v>
      </c>
      <c r="HL3532">
        <v>-1.1052692</v>
      </c>
      <c r="HM3532">
        <v>-1.1052692</v>
      </c>
      <c r="HN3532">
        <v>-1.1052692</v>
      </c>
      <c r="HO3532">
        <v>-1.1052692</v>
      </c>
      <c r="HP3532">
        <v>-1.1052692</v>
      </c>
      <c r="HQ3532">
        <v>-1.1052692</v>
      </c>
      <c r="HR3532">
        <v>-1.1052692</v>
      </c>
      <c r="HS3532">
        <v>-1.1052692</v>
      </c>
      <c r="HT3532">
        <v>-1.0849709999999999</v>
      </c>
      <c r="HU3532">
        <v>-1.0604842000000001</v>
      </c>
      <c r="HV3532">
        <v>-1.0297684</v>
      </c>
      <c r="HW3532">
        <v>-0.99711949</v>
      </c>
      <c r="HX3532">
        <v>-0.96447053000000005</v>
      </c>
      <c r="HY3532">
        <v>-0.93182156999999999</v>
      </c>
      <c r="HZ3532">
        <v>-0.89917259000000005</v>
      </c>
      <c r="IA3532">
        <v>-0.86652359000000001</v>
      </c>
      <c r="IB3532">
        <v>-0.83387460999999996</v>
      </c>
      <c r="IC3532">
        <v>-0.80122565999999995</v>
      </c>
      <c r="ID3532">
        <v>-0.80122565999999995</v>
      </c>
      <c r="IE3532">
        <v>-0.83387460999999996</v>
      </c>
      <c r="IF3532">
        <v>-0.86652359000000001</v>
      </c>
      <c r="IG3532">
        <v>-0.89917259000000005</v>
      </c>
      <c r="IH3532">
        <v>-0.93182156999999999</v>
      </c>
      <c r="II3532">
        <v>-0.96447053000000005</v>
      </c>
      <c r="IJ3532">
        <v>-0.99711949</v>
      </c>
      <c r="IK3532">
        <v>-1.0297684</v>
      </c>
      <c r="IL3532">
        <v>-1.0604842000000001</v>
      </c>
      <c r="IM3532">
        <v>-1.0849709999999999</v>
      </c>
      <c r="IN3532">
        <v>-1.1052692</v>
      </c>
      <c r="IO3532">
        <v>-1.1052692</v>
      </c>
      <c r="IP3532">
        <v>-1.1052692</v>
      </c>
      <c r="IQ3532">
        <v>-1.1052692</v>
      </c>
      <c r="IR3532">
        <v>-1.1052692</v>
      </c>
      <c r="IS3532">
        <v>-1.1052692</v>
      </c>
      <c r="IT3532">
        <v>-1.1052692</v>
      </c>
      <c r="IU3532">
        <v>-1.1052692</v>
      </c>
      <c r="IV3532">
        <v>-1.1052692</v>
      </c>
      <c r="IW3532">
        <v>-1.0756273999999999</v>
      </c>
      <c r="IX3532">
        <v>-1.0429784</v>
      </c>
      <c r="IY3532">
        <v>-0.98283555</v>
      </c>
      <c r="IZ3532">
        <v>-0.91753759999999995</v>
      </c>
      <c r="JA3532">
        <v>-0.85223967</v>
      </c>
      <c r="JB3532">
        <v>-0.78694176000000005</v>
      </c>
      <c r="JC3532">
        <v>-0.72164381</v>
      </c>
      <c r="JD3532">
        <v>-0.65634585999999995</v>
      </c>
      <c r="JE3532">
        <v>-0.59104793</v>
      </c>
      <c r="JF3532">
        <v>-0.52575000999999999</v>
      </c>
      <c r="JG3532">
        <v>-0.44627554000000003</v>
      </c>
      <c r="JH3532">
        <v>-0.35649086000000002</v>
      </c>
      <c r="JI3532">
        <v>-0.26251765999999999</v>
      </c>
      <c r="JJ3532">
        <v>-0.16457074999999999</v>
      </c>
      <c r="JK3532">
        <v>-6.6623852999999997E-2</v>
      </c>
      <c r="JL3532">
        <v>3.1323021999999999E-2</v>
      </c>
      <c r="JM3532">
        <v>0.12926990999999999</v>
      </c>
      <c r="JN3532">
        <v>0.22721683000000001</v>
      </c>
      <c r="JO3532">
        <v>0.32516373999999998</v>
      </c>
      <c r="JP3532">
        <v>0.42311064999999998</v>
      </c>
      <c r="JQ3532">
        <v>0.52105756999999997</v>
      </c>
      <c r="JR3532">
        <v>0.61900447999999997</v>
      </c>
      <c r="JS3532">
        <v>0.71695138000000003</v>
      </c>
      <c r="JT3532">
        <v>0.81489822000000001</v>
      </c>
      <c r="JU3532">
        <v>0.91284507999999998</v>
      </c>
      <c r="JV3532">
        <v>1.0107921</v>
      </c>
      <c r="JW3532">
        <v>1.1087392</v>
      </c>
      <c r="JX3532">
        <v>1.2066859000000001</v>
      </c>
      <c r="JY3532">
        <v>1.3046325999999999</v>
      </c>
      <c r="JZ3532">
        <v>1.3945246</v>
      </c>
      <c r="KA3532">
        <v>1.4843093000000001</v>
      </c>
      <c r="KB3532">
        <v>1.5515403999999999</v>
      </c>
      <c r="KC3532">
        <v>1.6168383</v>
      </c>
      <c r="KD3532">
        <v>1.6821362</v>
      </c>
      <c r="KE3532">
        <v>1.7474342</v>
      </c>
      <c r="KF3532">
        <v>1.8127321000000001</v>
      </c>
      <c r="KG3532">
        <v>1.8780300000000001</v>
      </c>
      <c r="KH3532">
        <v>1.9433279000000001</v>
      </c>
      <c r="KI3532">
        <v>2.0086257999999999</v>
      </c>
      <c r="KJ3532">
        <v>2.0524442999999999</v>
      </c>
      <c r="KK3532">
        <v>2.0850933999999999</v>
      </c>
      <c r="KL3532">
        <v>2.0984109000000002</v>
      </c>
      <c r="KM3532">
        <v>2.0984109000000002</v>
      </c>
      <c r="KN3532">
        <v>2.0984109000000002</v>
      </c>
      <c r="KO3532">
        <v>2.0984109000000002</v>
      </c>
      <c r="KP3532">
        <v>2.0984109000000002</v>
      </c>
      <c r="KQ3532">
        <v>2.0984109000000002</v>
      </c>
      <c r="KR3532">
        <v>2.0984109000000002</v>
      </c>
      <c r="KS3532">
        <v>2.0984109000000002</v>
      </c>
      <c r="KT3532">
        <v>2.0903559999999999</v>
      </c>
      <c r="KU3532">
        <v>2.0658691999999999</v>
      </c>
      <c r="KV3532">
        <v>2.0392345999999999</v>
      </c>
      <c r="KW3532">
        <v>2.0065857999999999</v>
      </c>
      <c r="KX3532">
        <v>1.9739370000000001</v>
      </c>
      <c r="KY3532">
        <v>1.9412878</v>
      </c>
      <c r="KZ3532">
        <v>1.9086387</v>
      </c>
      <c r="LA3532">
        <v>1.8759899</v>
      </c>
      <c r="LB3532">
        <v>1.8433412</v>
      </c>
      <c r="LC3532">
        <v>1.810692</v>
      </c>
      <c r="LD3532">
        <v>1.7780429</v>
      </c>
    </row>
    <row r="3533" spans="1:316" x14ac:dyDescent="0.25">
      <c r="A3533">
        <v>1</v>
      </c>
      <c r="B3533">
        <v>-1.6395953000000001</v>
      </c>
      <c r="C3533">
        <v>-1.6395953000000001</v>
      </c>
      <c r="D3533">
        <v>-1.6395953000000001</v>
      </c>
      <c r="E3533">
        <v>-1.6395953000000001</v>
      </c>
      <c r="F3533">
        <v>-1.6395953000000001</v>
      </c>
      <c r="G3533">
        <v>-1.6395953000000001</v>
      </c>
      <c r="H3533">
        <v>-1.6395953000000001</v>
      </c>
      <c r="I3533">
        <v>-1.6395953000000001</v>
      </c>
      <c r="J3533">
        <v>-1.6395953000000001</v>
      </c>
      <c r="K3533">
        <v>-1.6395953000000001</v>
      </c>
      <c r="L3533">
        <v>-1.6395953000000001</v>
      </c>
      <c r="M3533">
        <v>-1.6395953000000001</v>
      </c>
      <c r="N3533">
        <v>-1.6395953000000001</v>
      </c>
      <c r="O3533">
        <v>-1.6395953000000001</v>
      </c>
      <c r="P3533">
        <v>-1.6395953000000001</v>
      </c>
      <c r="Q3533">
        <v>-1.6395953000000001</v>
      </c>
      <c r="R3533">
        <v>-1.6395953000000001</v>
      </c>
      <c r="S3533">
        <v>-1.6395953000000001</v>
      </c>
      <c r="T3533">
        <v>-1.6395953000000001</v>
      </c>
      <c r="U3533">
        <v>-1.6395953000000001</v>
      </c>
      <c r="V3533">
        <v>-1.6395953000000001</v>
      </c>
      <c r="W3533">
        <v>-1.6395953000000001</v>
      </c>
      <c r="X3533">
        <v>-1.6395953000000001</v>
      </c>
      <c r="Y3533">
        <v>-1.6395953000000001</v>
      </c>
      <c r="Z3533">
        <v>-1.6395953000000001</v>
      </c>
      <c r="AA3533">
        <v>-1.6395953000000001</v>
      </c>
      <c r="AB3533">
        <v>-1.6395953000000001</v>
      </c>
      <c r="AC3533">
        <v>-1.6395953000000001</v>
      </c>
      <c r="AD3533">
        <v>-1.6395953000000001</v>
      </c>
      <c r="AE3533">
        <v>-1.6395953000000001</v>
      </c>
      <c r="AF3533">
        <v>-1.6395953000000001</v>
      </c>
      <c r="AG3533">
        <v>-1.6395953000000001</v>
      </c>
      <c r="AH3533">
        <v>-1.6395953000000001</v>
      </c>
      <c r="AI3533">
        <v>-1.6395953000000001</v>
      </c>
      <c r="AJ3533">
        <v>-1.6395953000000001</v>
      </c>
      <c r="AK3533">
        <v>-1.6395953000000001</v>
      </c>
      <c r="AL3533">
        <v>-1.6395953000000001</v>
      </c>
      <c r="AM3533">
        <v>-1.6395953000000001</v>
      </c>
      <c r="AN3533">
        <v>-1.6395953000000001</v>
      </c>
      <c r="AO3533">
        <v>-1.6395953000000001</v>
      </c>
      <c r="AP3533">
        <v>-1.6395953000000001</v>
      </c>
      <c r="AQ3533">
        <v>-1.6395953000000001</v>
      </c>
      <c r="AR3533">
        <v>-1.6480874000000001</v>
      </c>
      <c r="AS3533">
        <v>-1.6800339</v>
      </c>
      <c r="AT3533">
        <v>-1.7226561</v>
      </c>
      <c r="AU3533">
        <v>-1.7929383999999999</v>
      </c>
      <c r="AV3533">
        <v>-1.8619805</v>
      </c>
      <c r="AW3533">
        <v>-1.9280032</v>
      </c>
      <c r="AX3533">
        <v>-1.9739682999999999</v>
      </c>
      <c r="AY3533">
        <v>-1.9739682999999999</v>
      </c>
      <c r="AZ3533">
        <v>-1.9739682999999999</v>
      </c>
      <c r="BA3533">
        <v>-1.9739682999999999</v>
      </c>
      <c r="BB3533">
        <v>-1.9585478000000001</v>
      </c>
      <c r="BC3533">
        <v>-1.9116930000000001</v>
      </c>
      <c r="BD3533">
        <v>-1.8568313000000001</v>
      </c>
      <c r="BE3533">
        <v>-1.7865491</v>
      </c>
      <c r="BF3533">
        <v>-1.7140023</v>
      </c>
      <c r="BG3533">
        <v>-1.6373308</v>
      </c>
      <c r="BH3533">
        <v>-1.5544047000000001</v>
      </c>
      <c r="BI3533">
        <v>-1.4606950999999999</v>
      </c>
      <c r="BJ3533">
        <v>-1.3669855</v>
      </c>
      <c r="BK3533">
        <v>-1.2732758</v>
      </c>
      <c r="BL3533">
        <v>-1.1876449</v>
      </c>
      <c r="BM3533">
        <v>-1.1145229999999999</v>
      </c>
      <c r="BN3533">
        <v>-1.0425513</v>
      </c>
      <c r="BO3533">
        <v>-0.9722691</v>
      </c>
      <c r="BP3533">
        <v>-0.90198687</v>
      </c>
      <c r="BQ3533">
        <v>-0.83170464</v>
      </c>
      <c r="BR3533">
        <v>-0.76142242000000004</v>
      </c>
      <c r="BS3533">
        <v>-0.69114019000000004</v>
      </c>
      <c r="BT3533">
        <v>-0.62274510000000005</v>
      </c>
      <c r="BU3533">
        <v>-0.55672239999999995</v>
      </c>
      <c r="BV3533">
        <v>-0.51011021000000001</v>
      </c>
      <c r="BW3533">
        <v>-0.48668280000000003</v>
      </c>
      <c r="BX3533">
        <v>-0.46325538999999999</v>
      </c>
      <c r="BY3533">
        <v>-0.43982798000000001</v>
      </c>
      <c r="BZ3533">
        <v>-0.40854650999999997</v>
      </c>
      <c r="CA3533">
        <v>-0.36879089999999998</v>
      </c>
      <c r="CB3533">
        <v>-0.32553062999999999</v>
      </c>
      <c r="CC3533">
        <v>-0.27867581000000002</v>
      </c>
      <c r="CD3533">
        <v>-0.23541553000000001</v>
      </c>
      <c r="CE3533">
        <v>-0.19565993000000001</v>
      </c>
      <c r="CF3533">
        <v>-0.16437845000000001</v>
      </c>
      <c r="CG3533">
        <v>-0.14095104</v>
      </c>
      <c r="CH3533">
        <v>-0.11752363</v>
      </c>
      <c r="CI3533">
        <v>-9.4096225000000006E-2</v>
      </c>
      <c r="CJ3533">
        <v>-7.0668816999999995E-2</v>
      </c>
      <c r="CK3533">
        <v>-4.7241408999999998E-2</v>
      </c>
      <c r="CL3533">
        <v>-2.3813999999999998E-2</v>
      </c>
      <c r="CM3533">
        <v>-3.8659208000000001E-4</v>
      </c>
      <c r="CN3533">
        <v>2.3040815999999999E-2</v>
      </c>
      <c r="CO3533">
        <v>4.6468225000000002E-2</v>
      </c>
      <c r="CP3533">
        <v>6.9895640999999994E-2</v>
      </c>
      <c r="CQ3533">
        <v>9.3323062999999998E-2</v>
      </c>
      <c r="CR3533">
        <v>0.11675046</v>
      </c>
      <c r="CS3533">
        <v>0.14017784</v>
      </c>
      <c r="CT3533">
        <v>0.16360527</v>
      </c>
      <c r="CU3533">
        <v>0.18703274</v>
      </c>
      <c r="CV3533">
        <v>0.21046011000000001</v>
      </c>
      <c r="CW3533">
        <v>0.23388744</v>
      </c>
      <c r="CX3533">
        <v>0.26809846999999998</v>
      </c>
      <c r="CY3533">
        <v>0.30856404999999998</v>
      </c>
      <c r="CZ3533">
        <v>0.35315431000000003</v>
      </c>
      <c r="DA3533">
        <v>0.40000910000000001</v>
      </c>
      <c r="DB3533">
        <v>0.44686388999999999</v>
      </c>
      <c r="DC3533">
        <v>0.49371868000000002</v>
      </c>
      <c r="DD3533">
        <v>0.54057356000000001</v>
      </c>
      <c r="DE3533">
        <v>0.58742848999999997</v>
      </c>
      <c r="DF3533">
        <v>0.63428331999999998</v>
      </c>
      <c r="DG3533">
        <v>0.68113811000000002</v>
      </c>
      <c r="DH3533">
        <v>0.71267117999999996</v>
      </c>
      <c r="DI3533">
        <v>0.73751840000000002</v>
      </c>
      <c r="DJ3533">
        <v>0.76135922</v>
      </c>
      <c r="DK3533">
        <v>0.78478667999999996</v>
      </c>
      <c r="DL3533">
        <v>0.80821403999999997</v>
      </c>
      <c r="DM3533">
        <v>0.83164137000000005</v>
      </c>
      <c r="DN3533">
        <v>0.85506879999999996</v>
      </c>
      <c r="DO3533">
        <v>0.87849626000000003</v>
      </c>
      <c r="DP3533">
        <v>0.90192362000000004</v>
      </c>
      <c r="DQ3533">
        <v>0.92535093999999996</v>
      </c>
      <c r="DR3533">
        <v>0.94877836999999998</v>
      </c>
      <c r="DS3533">
        <v>0.97220583999999999</v>
      </c>
      <c r="DT3533">
        <v>0.99563330000000005</v>
      </c>
      <c r="DU3533">
        <v>1.0190608000000001</v>
      </c>
      <c r="DV3533">
        <v>1.0146305</v>
      </c>
      <c r="DW3533">
        <v>1.0025618000000001</v>
      </c>
      <c r="DX3533">
        <v>0.98143488000000001</v>
      </c>
      <c r="DY3533">
        <v>0.95800742000000005</v>
      </c>
      <c r="DZ3533">
        <v>0.92767849000000002</v>
      </c>
      <c r="EA3533">
        <v>0.89573203999999995</v>
      </c>
      <c r="EB3533">
        <v>0.85151924000000001</v>
      </c>
      <c r="EC3533">
        <v>0.80466444999999998</v>
      </c>
      <c r="ED3533">
        <v>0.75780966000000005</v>
      </c>
      <c r="EE3533">
        <v>0.71095487000000002</v>
      </c>
      <c r="EF3533">
        <v>0.64483327000000001</v>
      </c>
      <c r="EG3533">
        <v>0.57526089999999996</v>
      </c>
      <c r="EH3533">
        <v>0.50507749000000002</v>
      </c>
      <c r="EI3533">
        <v>0.43479524000000003</v>
      </c>
      <c r="EJ3533">
        <v>0.38807518000000002</v>
      </c>
      <c r="EK3533">
        <v>0.34476993</v>
      </c>
      <c r="EL3533">
        <v>0.31907804000000001</v>
      </c>
      <c r="EM3533">
        <v>0.29565070999999998</v>
      </c>
      <c r="EN3533">
        <v>0.27987970000000001</v>
      </c>
      <c r="EO3533">
        <v>0.26497135999999999</v>
      </c>
      <c r="EP3533">
        <v>0.28500185</v>
      </c>
      <c r="EQ3533">
        <v>0.30842918000000002</v>
      </c>
      <c r="ER3533">
        <v>0.33185662999999999</v>
      </c>
      <c r="ES3533">
        <v>0.35528409999999999</v>
      </c>
      <c r="ET3533">
        <v>0.37871156</v>
      </c>
      <c r="EU3533">
        <v>0.40213902000000001</v>
      </c>
      <c r="EV3533">
        <v>0.42556635999999998</v>
      </c>
      <c r="EW3533">
        <v>0.44899368000000001</v>
      </c>
      <c r="EX3533">
        <v>0.46354260000000003</v>
      </c>
      <c r="EY3533">
        <v>0.47774105</v>
      </c>
      <c r="EZ3533">
        <v>0.47810050999999998</v>
      </c>
      <c r="FA3533">
        <v>0.47810050999999998</v>
      </c>
      <c r="FB3533">
        <v>0.47810050999999998</v>
      </c>
      <c r="FC3533">
        <v>0.47810050999999998</v>
      </c>
      <c r="FD3533">
        <v>0.45467303999999997</v>
      </c>
      <c r="FE3533">
        <v>0.43124558000000002</v>
      </c>
      <c r="FF3533">
        <v>0.40781825999999999</v>
      </c>
      <c r="FG3533">
        <v>0.38403146999999999</v>
      </c>
      <c r="FH3533">
        <v>0.34640555000000001</v>
      </c>
      <c r="FI3533">
        <v>0.30842916999999997</v>
      </c>
      <c r="FJ3533">
        <v>0.26157438</v>
      </c>
      <c r="FK3533">
        <v>0.21446798</v>
      </c>
      <c r="FL3533">
        <v>0.16264372999999999</v>
      </c>
      <c r="FM3533">
        <v>0.10965126</v>
      </c>
      <c r="FN3533">
        <v>3.9369029999999999E-2</v>
      </c>
      <c r="FO3533">
        <v>-3.0913196E-2</v>
      </c>
      <c r="FP3533">
        <v>-0.10119543</v>
      </c>
      <c r="FQ3533">
        <v>-0.17147767</v>
      </c>
      <c r="FR3533">
        <v>-0.2417599</v>
      </c>
      <c r="FS3533">
        <v>-0.31204211999999998</v>
      </c>
      <c r="FT3533">
        <v>-0.38232434999999998</v>
      </c>
      <c r="FU3533">
        <v>-0.45147429</v>
      </c>
      <c r="FV3533">
        <v>-0.51181763000000002</v>
      </c>
      <c r="FW3533">
        <v>-0.57045356000000003</v>
      </c>
      <c r="FX3533">
        <v>-0.61730837000000005</v>
      </c>
      <c r="FY3533">
        <v>-0.66396549000000005</v>
      </c>
      <c r="FZ3533">
        <v>-0.70940046000000001</v>
      </c>
      <c r="GA3533">
        <v>-0.74793392000000003</v>
      </c>
      <c r="GB3533">
        <v>-0.74793392000000003</v>
      </c>
      <c r="GC3533">
        <v>-0.74793392000000003</v>
      </c>
      <c r="GD3533">
        <v>-0.74793392000000003</v>
      </c>
      <c r="GE3533">
        <v>-0.74264993999999995</v>
      </c>
      <c r="GF3533">
        <v>-0.71283324999999997</v>
      </c>
      <c r="GG3533">
        <v>-0.67978145999999995</v>
      </c>
      <c r="GH3533">
        <v>-0.63292663999999998</v>
      </c>
      <c r="GI3533">
        <v>-0.58722207999999998</v>
      </c>
      <c r="GJ3533">
        <v>-0.54604662999999998</v>
      </c>
      <c r="GK3533">
        <v>-0.50869038</v>
      </c>
      <c r="GL3533">
        <v>-0.48526297000000002</v>
      </c>
      <c r="GM3533">
        <v>-0.46183555999999998</v>
      </c>
      <c r="GN3533">
        <v>-0.43840815999999999</v>
      </c>
      <c r="GO3533">
        <v>-0.41020001</v>
      </c>
      <c r="GP3533">
        <v>-0.36689479000000003</v>
      </c>
      <c r="GQ3533">
        <v>-0.32269093999999998</v>
      </c>
      <c r="GR3533">
        <v>-0.27583613000000001</v>
      </c>
      <c r="GS3533">
        <v>-0.22898130999999999</v>
      </c>
      <c r="GT3533">
        <v>-0.18212649</v>
      </c>
      <c r="GU3533">
        <v>-0.13527168000000001</v>
      </c>
      <c r="GV3533">
        <v>-8.8416859E-2</v>
      </c>
      <c r="GW3533">
        <v>-4.1975410999999997E-2</v>
      </c>
      <c r="GX3533">
        <v>3.4595745000000002E-3</v>
      </c>
      <c r="GY3533">
        <v>4.2208713000000002E-2</v>
      </c>
      <c r="GZ3533">
        <v>6.5636122000000005E-2</v>
      </c>
      <c r="HA3533">
        <v>8.9063530000000002E-2</v>
      </c>
      <c r="HB3533">
        <v>0.11249094</v>
      </c>
      <c r="HC3533">
        <v>0.13077816</v>
      </c>
      <c r="HD3533">
        <v>0.13858729</v>
      </c>
      <c r="HE3533">
        <v>0.14372747999999999</v>
      </c>
      <c r="HF3533">
        <v>0.14372747999999999</v>
      </c>
      <c r="HG3533">
        <v>0.14599206000000001</v>
      </c>
      <c r="HH3533">
        <v>0.15238140999999999</v>
      </c>
      <c r="HI3533">
        <v>0.16502520000000001</v>
      </c>
      <c r="HJ3533">
        <v>0.18845253000000001</v>
      </c>
      <c r="HK3533">
        <v>0.21187990000000001</v>
      </c>
      <c r="HL3533">
        <v>0.23530736999999999</v>
      </c>
      <c r="HM3533">
        <v>0.25065608</v>
      </c>
      <c r="HN3533">
        <v>0.25349574000000002</v>
      </c>
      <c r="HO3533">
        <v>0.25518516000000002</v>
      </c>
      <c r="HP3533">
        <v>0.25518516000000002</v>
      </c>
      <c r="HQ3533">
        <v>0.26467471999999997</v>
      </c>
      <c r="HR3533">
        <v>0.28739217</v>
      </c>
      <c r="HS3533">
        <v>0.32049789000000001</v>
      </c>
      <c r="HT3533">
        <v>0.36735282000000002</v>
      </c>
      <c r="HU3533">
        <v>0.41326412000000001</v>
      </c>
      <c r="HV3533">
        <v>0.45798912000000003</v>
      </c>
      <c r="HW3533">
        <v>0.49300885999999999</v>
      </c>
      <c r="HX3533">
        <v>0.51643618000000002</v>
      </c>
      <c r="HY3533">
        <v>0.53986356999999996</v>
      </c>
      <c r="HZ3533">
        <v>0.56329103000000003</v>
      </c>
      <c r="IA3533">
        <v>0.60242660999999997</v>
      </c>
      <c r="IB3533">
        <v>0.65851040999999999</v>
      </c>
      <c r="IC3533">
        <v>0.72160356999999997</v>
      </c>
      <c r="ID3533">
        <v>0.79188581999999996</v>
      </c>
      <c r="IE3533">
        <v>0.85857353000000003</v>
      </c>
      <c r="IF3533">
        <v>0.92175655000000001</v>
      </c>
      <c r="IG3533">
        <v>0.97646542999999997</v>
      </c>
      <c r="IH3533">
        <v>1.0233201999999999</v>
      </c>
      <c r="II3533">
        <v>1.0701750000000001</v>
      </c>
      <c r="IJ3533">
        <v>1.1170298000000001</v>
      </c>
      <c r="IK3533">
        <v>1.1522923</v>
      </c>
      <c r="IL3533">
        <v>1.1778495</v>
      </c>
      <c r="IM3533">
        <v>1.2022204999999999</v>
      </c>
      <c r="IN3533">
        <v>1.2256478</v>
      </c>
      <c r="IO3533">
        <v>1.2490752000000001</v>
      </c>
      <c r="IP3533">
        <v>1.2725027</v>
      </c>
      <c r="IQ3533">
        <v>1.2959301000000001</v>
      </c>
      <c r="IR3533">
        <v>1.3193576</v>
      </c>
      <c r="IS3533">
        <v>1.3394060999999999</v>
      </c>
      <c r="IT3533">
        <v>1.3571541</v>
      </c>
      <c r="IU3533">
        <v>1.3498840999999999</v>
      </c>
      <c r="IV3533">
        <v>1.3264567</v>
      </c>
      <c r="IW3533">
        <v>1.3030292999999999</v>
      </c>
      <c r="IX3533">
        <v>1.2796019999999999</v>
      </c>
      <c r="IY3533">
        <v>1.2453909000000001</v>
      </c>
      <c r="IZ3533">
        <v>1.2049253</v>
      </c>
      <c r="JA3533">
        <v>1.1603351</v>
      </c>
      <c r="JB3533">
        <v>1.1134803</v>
      </c>
      <c r="JC3533">
        <v>1.0666255</v>
      </c>
      <c r="JD3533">
        <v>1.0197707</v>
      </c>
      <c r="JE3533">
        <v>0.97291583000000004</v>
      </c>
      <c r="JF3533">
        <v>0.92606089999999996</v>
      </c>
      <c r="JG3533">
        <v>0.87920606999999995</v>
      </c>
      <c r="JH3533">
        <v>0.83235128000000003</v>
      </c>
      <c r="JI3533">
        <v>0.81613992999999996</v>
      </c>
      <c r="JJ3533">
        <v>0.81330027000000005</v>
      </c>
      <c r="JK3533">
        <v>0.81247353</v>
      </c>
      <c r="JL3533">
        <v>0.81247353</v>
      </c>
      <c r="JM3533">
        <v>0.82169349999999997</v>
      </c>
      <c r="JN3533">
        <v>0.83447205000000002</v>
      </c>
      <c r="JO3533">
        <v>0.85506879999999996</v>
      </c>
      <c r="JP3533">
        <v>0.87849626000000003</v>
      </c>
      <c r="JQ3533">
        <v>0.90457465000000004</v>
      </c>
      <c r="JR3533">
        <v>0.93155166</v>
      </c>
      <c r="JS3533">
        <v>0.97362570999999998</v>
      </c>
      <c r="JT3533">
        <v>1.0204804999999999</v>
      </c>
      <c r="JU3533">
        <v>1.0673353000000001</v>
      </c>
      <c r="JV3533">
        <v>1.1141901000000001</v>
      </c>
      <c r="JW3533">
        <v>1.1471161000000001</v>
      </c>
      <c r="JX3533">
        <v>1.1762227999999999</v>
      </c>
      <c r="JY3533">
        <v>1.2008006</v>
      </c>
      <c r="JZ3533">
        <v>1.2242280000000001</v>
      </c>
      <c r="KA3533">
        <v>1.2407539000000001</v>
      </c>
      <c r="KB3533">
        <v>1.2556622</v>
      </c>
      <c r="KC3533">
        <v>1.2583042</v>
      </c>
      <c r="KD3533">
        <v>1.2583042</v>
      </c>
      <c r="KE3533">
        <v>1.2583042</v>
      </c>
      <c r="KF3533">
        <v>1.2583042</v>
      </c>
      <c r="KG3533">
        <v>1.2197707</v>
      </c>
      <c r="KH3533">
        <v>1.1743357000000001</v>
      </c>
      <c r="KI3533">
        <v>1.1276786000000001</v>
      </c>
      <c r="KJ3533">
        <v>1.0808237999999999</v>
      </c>
      <c r="KK3533">
        <v>1.0457501</v>
      </c>
      <c r="KL3533">
        <v>1.0123837</v>
      </c>
      <c r="KM3533">
        <v>0.98782409000000004</v>
      </c>
      <c r="KN3533">
        <v>0.96439675999999996</v>
      </c>
      <c r="KO3533">
        <v>0.94479753</v>
      </c>
      <c r="KP3533">
        <v>0.92562962999999998</v>
      </c>
      <c r="KQ3533">
        <v>0.92393121</v>
      </c>
      <c r="KR3533">
        <v>0.92393121</v>
      </c>
      <c r="KS3533">
        <v>0.92393121</v>
      </c>
      <c r="KT3533">
        <v>0.92393121</v>
      </c>
      <c r="KU3533">
        <v>0.92393121</v>
      </c>
      <c r="KV3533">
        <v>0.92393121</v>
      </c>
      <c r="KW3533">
        <v>0.92393121</v>
      </c>
      <c r="KX3533">
        <v>0.92393121</v>
      </c>
      <c r="KY3533">
        <v>0.92393121</v>
      </c>
      <c r="KZ3533">
        <v>0.92393121</v>
      </c>
      <c r="LA3533">
        <v>0.92393121</v>
      </c>
      <c r="LB3533">
        <v>0.92393121</v>
      </c>
      <c r="LC3533">
        <v>0.92393121</v>
      </c>
      <c r="LD3533">
        <v>0.92393121</v>
      </c>
    </row>
    <row r="3534" spans="1:316" x14ac:dyDescent="0.25">
      <c r="A3534">
        <v>7</v>
      </c>
      <c r="B3534">
        <v>-0.36223617000000002</v>
      </c>
      <c r="C3534">
        <v>-0.36223617000000002</v>
      </c>
      <c r="D3534">
        <v>-0.36223617000000002</v>
      </c>
      <c r="E3534">
        <v>-0.36223617000000002</v>
      </c>
      <c r="F3534">
        <v>-0.36223617000000002</v>
      </c>
      <c r="G3534">
        <v>-0.36223617000000002</v>
      </c>
      <c r="H3534">
        <v>-0.36223617000000002</v>
      </c>
      <c r="I3534">
        <v>-0.36223617000000002</v>
      </c>
      <c r="J3534">
        <v>-0.36223617000000002</v>
      </c>
      <c r="K3534">
        <v>-0.36223617000000002</v>
      </c>
      <c r="L3534">
        <v>-0.36223617000000002</v>
      </c>
      <c r="M3534">
        <v>-0.36223617000000002</v>
      </c>
      <c r="N3534">
        <v>-0.36223617000000002</v>
      </c>
      <c r="O3534">
        <v>-0.36223617000000002</v>
      </c>
      <c r="P3534">
        <v>-0.36223617000000002</v>
      </c>
      <c r="Q3534">
        <v>-0.36223617000000002</v>
      </c>
      <c r="R3534">
        <v>-0.36223617000000002</v>
      </c>
      <c r="S3534">
        <v>-0.36223617000000002</v>
      </c>
      <c r="T3534">
        <v>-0.36223617000000002</v>
      </c>
      <c r="U3534">
        <v>-0.36223617000000002</v>
      </c>
      <c r="V3534">
        <v>-0.36223617000000002</v>
      </c>
      <c r="W3534">
        <v>-0.36223617000000002</v>
      </c>
      <c r="X3534">
        <v>-0.36223617000000002</v>
      </c>
      <c r="Y3534">
        <v>-0.34745565</v>
      </c>
      <c r="Z3534">
        <v>-0.31369172000000001</v>
      </c>
      <c r="AA3534">
        <v>-0.25562875000000002</v>
      </c>
      <c r="AB3534">
        <v>-0.18773445</v>
      </c>
      <c r="AC3534">
        <v>-0.11507193</v>
      </c>
      <c r="AD3534">
        <v>-3.7654598999999997E-2</v>
      </c>
      <c r="AE3534">
        <v>-2.1212472E-2</v>
      </c>
      <c r="AF3534">
        <v>-1.3541068999999999E-2</v>
      </c>
      <c r="AG3534">
        <v>-1.3541068999999999E-2</v>
      </c>
      <c r="AH3534">
        <v>-1.3541068999999999E-2</v>
      </c>
      <c r="AI3534">
        <v>-3.5376717999999999E-3</v>
      </c>
      <c r="AJ3534">
        <v>1.7870082999999998E-2</v>
      </c>
      <c r="AK3534">
        <v>7.5933056999999998E-2</v>
      </c>
      <c r="AL3534">
        <v>0.13399602999999999</v>
      </c>
      <c r="AM3534">
        <v>0.19205900000000001</v>
      </c>
      <c r="AN3534">
        <v>0.25012198000000002</v>
      </c>
      <c r="AO3534">
        <v>0.30818489999999998</v>
      </c>
      <c r="AP3534">
        <v>0.36599756</v>
      </c>
      <c r="AQ3534">
        <v>0.42279144000000002</v>
      </c>
      <c r="AR3534">
        <v>0.46650961000000002</v>
      </c>
      <c r="AS3534">
        <v>0.50521826000000003</v>
      </c>
      <c r="AT3534">
        <v>0.54392691000000004</v>
      </c>
      <c r="AU3534">
        <v>0.58263556000000005</v>
      </c>
      <c r="AV3534">
        <v>0.62468089000000004</v>
      </c>
      <c r="AW3534">
        <v>0.67449444999999997</v>
      </c>
      <c r="AX3534">
        <v>0.73112442</v>
      </c>
      <c r="AY3534">
        <v>0.78354555999999997</v>
      </c>
      <c r="AZ3534">
        <v>0.82558573000000002</v>
      </c>
      <c r="BA3534">
        <v>0.86609378999999997</v>
      </c>
      <c r="BB3534">
        <v>0.91356272999999999</v>
      </c>
      <c r="BC3534">
        <v>0.97162570999999998</v>
      </c>
      <c r="BD3534">
        <v>1.0296886999999999</v>
      </c>
      <c r="BE3534">
        <v>1.0877517000000001</v>
      </c>
      <c r="BF3534">
        <v>1.1458146</v>
      </c>
      <c r="BG3534">
        <v>1.1926699000000001</v>
      </c>
      <c r="BH3534">
        <v>1.2352886999999999</v>
      </c>
      <c r="BI3534">
        <v>1.2734603</v>
      </c>
      <c r="BJ3534">
        <v>1.2958288</v>
      </c>
      <c r="BK3534">
        <v>1.3154497999999999</v>
      </c>
      <c r="BL3534">
        <v>1.3314257</v>
      </c>
      <c r="BM3534">
        <v>1.3314257</v>
      </c>
      <c r="BN3534">
        <v>1.3314257</v>
      </c>
      <c r="BO3534">
        <v>1.3314257</v>
      </c>
      <c r="BP3534">
        <v>1.3314257</v>
      </c>
      <c r="BQ3534">
        <v>1.339197</v>
      </c>
      <c r="BR3534">
        <v>1.3523665</v>
      </c>
      <c r="BS3534">
        <v>1.3717208000000001</v>
      </c>
      <c r="BT3534">
        <v>1.3673012</v>
      </c>
      <c r="BU3534">
        <v>1.3520492</v>
      </c>
      <c r="BV3534">
        <v>1.3326948999999999</v>
      </c>
      <c r="BW3534">
        <v>1.3133406000000001</v>
      </c>
      <c r="BX3534">
        <v>1.2919083</v>
      </c>
      <c r="BY3534">
        <v>1.265415</v>
      </c>
      <c r="BZ3534">
        <v>1.2289429999999999</v>
      </c>
      <c r="CA3534">
        <v>1.1902344</v>
      </c>
      <c r="CB3534">
        <v>1.1515257000000001</v>
      </c>
      <c r="CC3534">
        <v>1.1128171</v>
      </c>
      <c r="CD3534">
        <v>1.0808027</v>
      </c>
      <c r="CE3534">
        <v>1.0590687000000001</v>
      </c>
      <c r="CF3534">
        <v>1.0371888</v>
      </c>
      <c r="CG3534">
        <v>1.0077961</v>
      </c>
      <c r="CH3534">
        <v>0.96908740999999998</v>
      </c>
      <c r="CI3534">
        <v>0.93762491000000003</v>
      </c>
      <c r="CJ3534">
        <v>0.91229358999999999</v>
      </c>
      <c r="CK3534">
        <v>0.89264878999999997</v>
      </c>
      <c r="CL3534">
        <v>0.86092038000000004</v>
      </c>
      <c r="CM3534">
        <v>0.82535775</v>
      </c>
      <c r="CN3534">
        <v>0.78794803000000002</v>
      </c>
      <c r="CO3534">
        <v>0.76653137000000005</v>
      </c>
      <c r="CP3534">
        <v>0.74635404999999999</v>
      </c>
      <c r="CQ3534">
        <v>0.72699972999999996</v>
      </c>
      <c r="CR3534">
        <v>0.70764539999999998</v>
      </c>
      <c r="CS3534">
        <v>0.68321825000000003</v>
      </c>
      <c r="CT3534">
        <v>0.65402437999999996</v>
      </c>
      <c r="CU3534">
        <v>0.61531572999999995</v>
      </c>
      <c r="CV3534">
        <v>0.56766954999999997</v>
      </c>
      <c r="CW3534">
        <v>0.51473679000000006</v>
      </c>
      <c r="CX3534">
        <v>0.45667382000000001</v>
      </c>
      <c r="CY3534">
        <v>0.41192115000000001</v>
      </c>
      <c r="CZ3534">
        <v>0.37285276000000001</v>
      </c>
      <c r="DA3534">
        <v>0.33731689999999998</v>
      </c>
      <c r="DB3534">
        <v>0.31484781000000001</v>
      </c>
      <c r="DC3534">
        <v>0.29549349000000003</v>
      </c>
      <c r="DD3534">
        <v>0.27613916999999999</v>
      </c>
      <c r="DE3534">
        <v>0.25678484000000001</v>
      </c>
      <c r="DF3534">
        <v>0.23242251</v>
      </c>
      <c r="DG3534">
        <v>0.2000596</v>
      </c>
      <c r="DH3534">
        <v>0.16191700000000001</v>
      </c>
      <c r="DI3534">
        <v>0.13103540999999999</v>
      </c>
      <c r="DJ3534">
        <v>0.11025326000000001</v>
      </c>
      <c r="DK3534">
        <v>8.4127236999999994E-2</v>
      </c>
      <c r="DL3534">
        <v>4.2300867999999998E-2</v>
      </c>
      <c r="DM3534">
        <v>-1.5643682999999999E-2</v>
      </c>
      <c r="DN3534">
        <v>-6.5298590000000004E-2</v>
      </c>
      <c r="DO3534">
        <v>-0.10904355</v>
      </c>
      <c r="DP3534">
        <v>-0.1477522</v>
      </c>
      <c r="DQ3534">
        <v>-0.18646083999999999</v>
      </c>
      <c r="DR3534">
        <v>-0.22516949</v>
      </c>
      <c r="DS3534">
        <v>-0.26387812999999999</v>
      </c>
      <c r="DT3534">
        <v>-0.30258678</v>
      </c>
      <c r="DU3534">
        <v>-0.34129542000000002</v>
      </c>
      <c r="DV3534">
        <v>-0.38000407000000003</v>
      </c>
      <c r="DW3534">
        <v>-0.41871271999999998</v>
      </c>
      <c r="DX3534">
        <v>-0.46348402</v>
      </c>
      <c r="DY3534">
        <v>-0.51326335000000001</v>
      </c>
      <c r="DZ3534">
        <v>-0.57132632000000005</v>
      </c>
      <c r="EA3534">
        <v>-0.61920492000000005</v>
      </c>
      <c r="EB3534">
        <v>-0.66206953999999996</v>
      </c>
      <c r="EC3534">
        <v>-0.70077818000000003</v>
      </c>
      <c r="ED3534">
        <v>-0.72467278999999996</v>
      </c>
      <c r="EE3534">
        <v>-0.74589954000000003</v>
      </c>
      <c r="EF3534">
        <v>-0.76937854999999999</v>
      </c>
      <c r="EG3534">
        <v>-0.80579917999999995</v>
      </c>
      <c r="EH3534">
        <v>-0.84450782000000002</v>
      </c>
      <c r="EI3534">
        <v>-0.88321647000000003</v>
      </c>
      <c r="EJ3534">
        <v>-0.92192512000000004</v>
      </c>
      <c r="EK3534">
        <v>-0.95466941999999999</v>
      </c>
      <c r="EL3534">
        <v>-0.97941756999999996</v>
      </c>
      <c r="EM3534">
        <v>-0.99902513000000004</v>
      </c>
      <c r="EN3534">
        <v>-1.0274198000000001</v>
      </c>
      <c r="EO3534">
        <v>-1.0656547999999999</v>
      </c>
      <c r="EP3534">
        <v>-1.1043634</v>
      </c>
      <c r="EQ3534">
        <v>-1.1430720999999999</v>
      </c>
      <c r="ER3534">
        <v>-1.1812533999999999</v>
      </c>
      <c r="ES3534">
        <v>-1.2106022000000001</v>
      </c>
      <c r="ET3534">
        <v>-1.2341325999999999</v>
      </c>
      <c r="EU3534">
        <v>-1.2534869</v>
      </c>
      <c r="EV3534">
        <v>-1.2728412</v>
      </c>
      <c r="EW3534">
        <v>-1.2921955000000001</v>
      </c>
      <c r="EX3534">
        <v>-1.3115498999999999</v>
      </c>
      <c r="EY3534">
        <v>-1.3309042</v>
      </c>
      <c r="EZ3534">
        <v>-1.3535207</v>
      </c>
      <c r="FA3534">
        <v>-1.3807178</v>
      </c>
      <c r="FB3534">
        <v>-1.4194264000000001</v>
      </c>
      <c r="FC3534">
        <v>-1.4438692</v>
      </c>
      <c r="FD3534">
        <v>-1.4581351</v>
      </c>
      <c r="FE3534">
        <v>-1.4581351</v>
      </c>
      <c r="FF3534">
        <v>-1.4811582999999999</v>
      </c>
      <c r="FG3534">
        <v>-1.5132926</v>
      </c>
      <c r="FH3534">
        <v>-1.5518426000000001</v>
      </c>
      <c r="FI3534">
        <v>-1.5742609999999999</v>
      </c>
      <c r="FJ3534">
        <v>-1.5917562999999999</v>
      </c>
      <c r="FK3534">
        <v>-1.6060341</v>
      </c>
      <c r="FL3534">
        <v>-1.6075758</v>
      </c>
      <c r="FM3534">
        <v>-1.6117519</v>
      </c>
      <c r="FN3534">
        <v>-1.6217463000000001</v>
      </c>
      <c r="FO3534">
        <v>-1.6405733</v>
      </c>
      <c r="FP3534">
        <v>-1.6599276999999999</v>
      </c>
      <c r="FQ3534">
        <v>-1.6792819999999999</v>
      </c>
      <c r="FR3534">
        <v>-1.6981626000000001</v>
      </c>
      <c r="FS3534">
        <v>-1.707203</v>
      </c>
      <c r="FT3534">
        <v>-1.7077093999999999</v>
      </c>
      <c r="FU3534">
        <v>-1.7184971</v>
      </c>
      <c r="FV3534">
        <v>-1.7452771</v>
      </c>
      <c r="FW3534">
        <v>-1.7799191000000001</v>
      </c>
      <c r="FX3534">
        <v>-1.7773808</v>
      </c>
      <c r="FY3534">
        <v>-1.7522572999999999</v>
      </c>
      <c r="FZ3534">
        <v>-1.7181246999999999</v>
      </c>
      <c r="GA3534">
        <v>-1.7098753</v>
      </c>
      <c r="GB3534">
        <v>-1.7066667</v>
      </c>
      <c r="GC3534">
        <v>-1.7021264</v>
      </c>
      <c r="GD3534">
        <v>-1.6827721</v>
      </c>
      <c r="GE3534">
        <v>-1.6675738</v>
      </c>
      <c r="GF3534">
        <v>-1.6573894</v>
      </c>
      <c r="GG3534">
        <v>-1.6573894</v>
      </c>
      <c r="GH3534">
        <v>-1.6491057</v>
      </c>
      <c r="GI3534">
        <v>-1.6358140999999999</v>
      </c>
      <c r="GJ3534">
        <v>-1.6164597999999999</v>
      </c>
      <c r="GK3534">
        <v>-1.5971054</v>
      </c>
      <c r="GL3534">
        <v>-1.5777511</v>
      </c>
      <c r="GM3534">
        <v>-1.5583967999999999</v>
      </c>
      <c r="GN3534">
        <v>-1.5390425000000001</v>
      </c>
      <c r="GO3534">
        <v>-1.5172258000000001</v>
      </c>
      <c r="GP3534">
        <v>-1.4918431000000001</v>
      </c>
      <c r="GQ3534">
        <v>-1.4540104</v>
      </c>
      <c r="GR3534">
        <v>-1.4203380000000001</v>
      </c>
      <c r="GS3534">
        <v>-1.3925757000000001</v>
      </c>
      <c r="GT3534">
        <v>-1.3731028999999999</v>
      </c>
      <c r="GU3534">
        <v>-1.3456303000000001</v>
      </c>
      <c r="GV3534">
        <v>-1.3103343000000001</v>
      </c>
      <c r="GW3534">
        <v>-1.2730535000000001</v>
      </c>
      <c r="GX3534">
        <v>-1.2458720999999999</v>
      </c>
      <c r="GY3534">
        <v>-1.2253856000000001</v>
      </c>
      <c r="GZ3534">
        <v>-1.1933400000000001</v>
      </c>
      <c r="HA3534">
        <v>-1.1452929999999999</v>
      </c>
      <c r="HB3534">
        <v>-1.0872301</v>
      </c>
      <c r="HC3534">
        <v>-1.0291671</v>
      </c>
      <c r="HD3534">
        <v>-0.97110414</v>
      </c>
      <c r="HE3534">
        <v>-0.91304116999999996</v>
      </c>
      <c r="HF3534">
        <v>-0.85497820000000002</v>
      </c>
      <c r="HG3534">
        <v>-0.79816872000000005</v>
      </c>
      <c r="HH3534">
        <v>-0.74614979000000003</v>
      </c>
      <c r="HI3534">
        <v>-0.70744114000000002</v>
      </c>
      <c r="HJ3534">
        <v>-0.66360233000000002</v>
      </c>
      <c r="HK3534">
        <v>-0.61447693999999997</v>
      </c>
      <c r="HL3534">
        <v>-0.55641395999999999</v>
      </c>
      <c r="HM3534">
        <v>-0.4888362</v>
      </c>
      <c r="HN3534">
        <v>-0.41649173</v>
      </c>
      <c r="HO3534">
        <v>-0.33907443999999998</v>
      </c>
      <c r="HP3534">
        <v>-0.29047190000000001</v>
      </c>
      <c r="HQ3534">
        <v>-0.24668522000000001</v>
      </c>
      <c r="HR3534">
        <v>-0.20385186999999999</v>
      </c>
      <c r="HS3534">
        <v>-0.12903239999999999</v>
      </c>
      <c r="HT3534">
        <v>-5.7907167000000002E-2</v>
      </c>
      <c r="HU3534">
        <v>5.5495700000000002E-3</v>
      </c>
      <c r="HV3534">
        <v>4.4839160000000003E-2</v>
      </c>
      <c r="HW3534">
        <v>7.7570808000000005E-2</v>
      </c>
      <c r="HX3534">
        <v>0.10417128</v>
      </c>
      <c r="HY3534">
        <v>0.12352560999999999</v>
      </c>
      <c r="HZ3534">
        <v>0.13356399999999999</v>
      </c>
      <c r="IA3534">
        <v>0.13665938</v>
      </c>
      <c r="IB3534">
        <v>0.1461779</v>
      </c>
      <c r="IC3534">
        <v>0.19681820999999999</v>
      </c>
      <c r="ID3534">
        <v>0.27231691000000002</v>
      </c>
      <c r="IE3534">
        <v>0.33513914</v>
      </c>
      <c r="IF3534">
        <v>0.38211207000000003</v>
      </c>
      <c r="IG3534">
        <v>0.41858409000000002</v>
      </c>
      <c r="IH3534">
        <v>0.44507730000000001</v>
      </c>
      <c r="II3534">
        <v>0.46650961000000002</v>
      </c>
      <c r="IJ3534">
        <v>0.48988584000000002</v>
      </c>
      <c r="IK3534">
        <v>0.52637350999999999</v>
      </c>
      <c r="IL3534">
        <v>0.56455038000000002</v>
      </c>
      <c r="IM3534">
        <v>0.60325903000000003</v>
      </c>
      <c r="IN3534">
        <v>0.64196768000000004</v>
      </c>
      <c r="IO3534">
        <v>0.68067633000000005</v>
      </c>
      <c r="IP3534">
        <v>0.71938497999999995</v>
      </c>
      <c r="IQ3534">
        <v>0.75809362000000002</v>
      </c>
      <c r="IR3534">
        <v>0.79680227000000003</v>
      </c>
      <c r="IS3534">
        <v>0.83551092000000005</v>
      </c>
      <c r="IT3534">
        <v>0.87421956999999995</v>
      </c>
      <c r="IU3534">
        <v>0.94488002000000004</v>
      </c>
      <c r="IV3534">
        <v>1.0175097</v>
      </c>
      <c r="IW3534">
        <v>1.0888987000000001</v>
      </c>
      <c r="IX3534">
        <v>1.1286813</v>
      </c>
      <c r="IY3534">
        <v>1.1713001000000001</v>
      </c>
      <c r="IZ3534">
        <v>1.2181553000000001</v>
      </c>
      <c r="JA3534">
        <v>1.2762183</v>
      </c>
      <c r="JB3534">
        <v>1.3202851</v>
      </c>
      <c r="JC3534">
        <v>1.3517319999999999</v>
      </c>
      <c r="JD3534">
        <v>1.3710863</v>
      </c>
      <c r="JE3534">
        <v>1.3904406</v>
      </c>
      <c r="JF3534">
        <v>1.4102015999999999</v>
      </c>
      <c r="JG3534">
        <v>1.4328873</v>
      </c>
      <c r="JH3534">
        <v>1.4659541</v>
      </c>
      <c r="JI3534">
        <v>1.5017967999999999</v>
      </c>
      <c r="JJ3534">
        <v>1.5240066999999999</v>
      </c>
      <c r="JK3534">
        <v>1.5306801000000001</v>
      </c>
      <c r="JL3534">
        <v>1.5277128</v>
      </c>
      <c r="JM3534">
        <v>1.5145455000000001</v>
      </c>
      <c r="JN3534">
        <v>1.4967306</v>
      </c>
      <c r="JO3534">
        <v>1.4773763</v>
      </c>
      <c r="JP3534">
        <v>1.4580219999999999</v>
      </c>
      <c r="JQ3534">
        <v>1.4386677000000001</v>
      </c>
      <c r="JR3534">
        <v>1.4193134999999999</v>
      </c>
      <c r="JS3534">
        <v>1.3999591</v>
      </c>
      <c r="JT3534">
        <v>1.3732849</v>
      </c>
      <c r="JU3534">
        <v>1.3412615000000001</v>
      </c>
      <c r="JV3534">
        <v>1.3025529</v>
      </c>
      <c r="JW3534">
        <v>1.2760627</v>
      </c>
      <c r="JX3534">
        <v>1.2533738999999999</v>
      </c>
      <c r="JY3534">
        <v>1.2340196000000001</v>
      </c>
      <c r="JZ3534">
        <v>1.1970403000000001</v>
      </c>
      <c r="KA3534">
        <v>1.1588232000000001</v>
      </c>
      <c r="KB3534">
        <v>1.1201146</v>
      </c>
      <c r="KC3534">
        <v>1.0814059</v>
      </c>
      <c r="KD3534">
        <v>1.0474521000000001</v>
      </c>
      <c r="KE3534">
        <v>1.0182665</v>
      </c>
      <c r="KF3534">
        <v>0.99891216000000005</v>
      </c>
      <c r="KG3534">
        <v>0.97955784000000001</v>
      </c>
      <c r="KH3534">
        <v>0.96020351999999998</v>
      </c>
      <c r="KI3534">
        <v>0.94084919</v>
      </c>
      <c r="KJ3534">
        <v>0.92149486999999997</v>
      </c>
      <c r="KK3534">
        <v>0.90143671000000003</v>
      </c>
      <c r="KL3534">
        <v>0.87779907000000001</v>
      </c>
      <c r="KM3534">
        <v>0.84376030999999996</v>
      </c>
      <c r="KN3534">
        <v>0.80107740999999999</v>
      </c>
      <c r="KO3534">
        <v>0.74396624</v>
      </c>
      <c r="KP3534">
        <v>0.67179230000000001</v>
      </c>
      <c r="KQ3534">
        <v>0.59059664999999995</v>
      </c>
      <c r="KR3534">
        <v>0.49906022</v>
      </c>
      <c r="KS3534">
        <v>0.40337004999999998</v>
      </c>
      <c r="KT3534">
        <v>0.31267600000000001</v>
      </c>
      <c r="KU3534">
        <v>0.23494149</v>
      </c>
      <c r="KV3534">
        <v>0.15747505000000001</v>
      </c>
      <c r="KW3534">
        <v>8.0057750999999996E-2</v>
      </c>
      <c r="KX3534">
        <v>2.6404521999999998E-3</v>
      </c>
      <c r="KY3534">
        <v>-4.9170700999999997E-2</v>
      </c>
      <c r="KZ3534">
        <v>-8.5564527000000001E-2</v>
      </c>
      <c r="LA3534">
        <v>-0.10491884999999999</v>
      </c>
      <c r="LB3534">
        <v>-0.13796405</v>
      </c>
      <c r="LC3534">
        <v>-0.17408676000000001</v>
      </c>
      <c r="LD3534">
        <v>-0.21279540999999999</v>
      </c>
    </row>
    <row r="3535" spans="1:316" x14ac:dyDescent="0.25">
      <c r="A3535">
        <v>6</v>
      </c>
      <c r="B3535">
        <v>-1.2045703999999999</v>
      </c>
      <c r="C3535">
        <v>-1.2045703999999999</v>
      </c>
      <c r="D3535">
        <v>-1.2045703999999999</v>
      </c>
      <c r="E3535">
        <v>-1.2045703999999999</v>
      </c>
      <c r="F3535">
        <v>-1.2045703999999999</v>
      </c>
      <c r="G3535">
        <v>-1.2045703999999999</v>
      </c>
      <c r="H3535">
        <v>-1.2045703999999999</v>
      </c>
      <c r="I3535">
        <v>-1.2045703999999999</v>
      </c>
      <c r="J3535">
        <v>-1.2045703999999999</v>
      </c>
      <c r="K3535">
        <v>-1.2045703999999999</v>
      </c>
      <c r="L3535">
        <v>-1.2045703999999999</v>
      </c>
      <c r="M3535">
        <v>-1.2045703999999999</v>
      </c>
      <c r="N3535">
        <v>-1.2045703999999999</v>
      </c>
      <c r="O3535">
        <v>-1.2045703999999999</v>
      </c>
      <c r="P3535">
        <v>-1.2045703999999999</v>
      </c>
      <c r="Q3535">
        <v>-1.2045703999999999</v>
      </c>
      <c r="R3535">
        <v>-1.2045703999999999</v>
      </c>
      <c r="S3535">
        <v>-1.2045703999999999</v>
      </c>
      <c r="T3535">
        <v>-1.2045703999999999</v>
      </c>
      <c r="U3535">
        <v>-1.2045703999999999</v>
      </c>
      <c r="V3535">
        <v>-1.2045703999999999</v>
      </c>
      <c r="W3535">
        <v>-1.2045703999999999</v>
      </c>
      <c r="X3535">
        <v>-1.2045703999999999</v>
      </c>
      <c r="Y3535">
        <v>-1.2045703999999999</v>
      </c>
      <c r="Z3535">
        <v>-1.2045703999999999</v>
      </c>
      <c r="AA3535">
        <v>-1.2045703999999999</v>
      </c>
      <c r="AB3535">
        <v>-1.2045703999999999</v>
      </c>
      <c r="AC3535">
        <v>-1.2045703999999999</v>
      </c>
      <c r="AD3535">
        <v>-1.2045703999999999</v>
      </c>
      <c r="AE3535">
        <v>-1.2045703999999999</v>
      </c>
      <c r="AF3535">
        <v>-1.2045703999999999</v>
      </c>
      <c r="AG3535">
        <v>-1.2045703999999999</v>
      </c>
      <c r="AH3535">
        <v>-1.2045703999999999</v>
      </c>
      <c r="AI3535">
        <v>-1.2045703999999999</v>
      </c>
      <c r="AJ3535">
        <v>-1.2045703999999999</v>
      </c>
      <c r="AK3535">
        <v>-1.2045703999999999</v>
      </c>
      <c r="AL3535">
        <v>-1.2045703999999999</v>
      </c>
      <c r="AM3535">
        <v>-1.2045703999999999</v>
      </c>
      <c r="AN3535">
        <v>-1.2045703999999999</v>
      </c>
      <c r="AO3535">
        <v>-1.2045703999999999</v>
      </c>
      <c r="AP3535">
        <v>-1.2045703999999999</v>
      </c>
      <c r="AQ3535">
        <v>-1.2045703999999999</v>
      </c>
      <c r="AR3535">
        <v>-1.2045703999999999</v>
      </c>
      <c r="AS3535">
        <v>-1.2045703999999999</v>
      </c>
      <c r="AT3535">
        <v>-1.2045703999999999</v>
      </c>
      <c r="AU3535">
        <v>-1.2045703999999999</v>
      </c>
      <c r="AV3535">
        <v>-1.2045703999999999</v>
      </c>
      <c r="AW3535">
        <v>-1.2045703999999999</v>
      </c>
      <c r="AX3535">
        <v>-1.2045703999999999</v>
      </c>
      <c r="AY3535">
        <v>-1.2045703999999999</v>
      </c>
      <c r="AZ3535">
        <v>-1.2045703999999999</v>
      </c>
      <c r="BA3535">
        <v>-1.2045703999999999</v>
      </c>
      <c r="BB3535">
        <v>-1.1981796</v>
      </c>
      <c r="BC3535">
        <v>-1.1887392999999999</v>
      </c>
      <c r="BD3535">
        <v>-1.1772971000000001</v>
      </c>
      <c r="BE3535">
        <v>-1.1660410999999999</v>
      </c>
      <c r="BF3535">
        <v>-1.1553530000000001</v>
      </c>
      <c r="BG3535">
        <v>-1.1553530000000001</v>
      </c>
      <c r="BH3535">
        <v>-1.1553530000000001</v>
      </c>
      <c r="BI3535">
        <v>-1.1553530000000001</v>
      </c>
      <c r="BJ3535">
        <v>-1.1553530000000001</v>
      </c>
      <c r="BK3535">
        <v>-1.1553530000000001</v>
      </c>
      <c r="BL3535">
        <v>-1.1553530000000001</v>
      </c>
      <c r="BM3535">
        <v>-1.1553530000000001</v>
      </c>
      <c r="BN3535">
        <v>-1.1538446</v>
      </c>
      <c r="BO3535">
        <v>-1.1482018000000001</v>
      </c>
      <c r="BP3535">
        <v>-1.1384247000000001</v>
      </c>
      <c r="BQ3535">
        <v>-1.1269825</v>
      </c>
      <c r="BR3535">
        <v>-1.1155402000000001</v>
      </c>
      <c r="BS3535">
        <v>-1.1091153</v>
      </c>
      <c r="BT3535">
        <v>-1.1061356</v>
      </c>
      <c r="BU3535">
        <v>-1.1061356</v>
      </c>
      <c r="BV3535">
        <v>-1.1061356</v>
      </c>
      <c r="BW3535">
        <v>-1.1061356</v>
      </c>
      <c r="BX3535">
        <v>-1.0854952</v>
      </c>
      <c r="BY3535">
        <v>-1.0631879</v>
      </c>
      <c r="BZ3535">
        <v>-1.0403034</v>
      </c>
      <c r="CA3535">
        <v>-1.021069</v>
      </c>
      <c r="CB3535">
        <v>-1.0077008000000001</v>
      </c>
      <c r="CC3535">
        <v>-1.0077008000000001</v>
      </c>
      <c r="CD3535">
        <v>-1.0077008000000001</v>
      </c>
      <c r="CE3535">
        <v>-1.0077008000000001</v>
      </c>
      <c r="CF3535">
        <v>-1.0077008000000001</v>
      </c>
      <c r="CG3535">
        <v>-1.0077008000000001</v>
      </c>
      <c r="CH3535">
        <v>-1.0077008000000001</v>
      </c>
      <c r="CI3535">
        <v>-1.0077008000000001</v>
      </c>
      <c r="CJ3535">
        <v>-1.0039016999999999</v>
      </c>
      <c r="CK3535">
        <v>-0.99637803000000003</v>
      </c>
      <c r="CL3535">
        <v>-0.98512975000000003</v>
      </c>
      <c r="CM3535">
        <v>-0.97368748999999999</v>
      </c>
      <c r="CN3535">
        <v>-0.96224522999999995</v>
      </c>
      <c r="CO3535">
        <v>-0.95080295999999997</v>
      </c>
      <c r="CP3535">
        <v>-0.93936070000000005</v>
      </c>
      <c r="CQ3535">
        <v>-0.92791844000000001</v>
      </c>
      <c r="CR3535">
        <v>-0.91647617000000003</v>
      </c>
      <c r="CS3535">
        <v>-0.90503391</v>
      </c>
      <c r="CT3535">
        <v>-0.89359164999999996</v>
      </c>
      <c r="CU3535">
        <v>-0.88214937999999998</v>
      </c>
      <c r="CV3535">
        <v>-0.87070711999999995</v>
      </c>
      <c r="CW3535">
        <v>-0.85926484999999997</v>
      </c>
      <c r="CX3535">
        <v>-0.84782259000000004</v>
      </c>
      <c r="CY3535">
        <v>-0.83638033000000001</v>
      </c>
      <c r="CZ3535">
        <v>-0.82493806000000003</v>
      </c>
      <c r="DA3535">
        <v>-0.81349579999999999</v>
      </c>
      <c r="DB3535">
        <v>-0.80205353999999995</v>
      </c>
      <c r="DC3535">
        <v>-0.79061126999999998</v>
      </c>
      <c r="DD3535">
        <v>-0.77916901000000005</v>
      </c>
      <c r="DE3535">
        <v>-0.76772675000000001</v>
      </c>
      <c r="DF3535">
        <v>-0.75628448000000004</v>
      </c>
      <c r="DG3535">
        <v>-0.74484222</v>
      </c>
      <c r="DH3535">
        <v>-0.73339995999999996</v>
      </c>
      <c r="DI3535">
        <v>-0.72195768999999999</v>
      </c>
      <c r="DJ3535">
        <v>-0.71051542999999995</v>
      </c>
      <c r="DK3535">
        <v>-0.69907317000000002</v>
      </c>
      <c r="DL3535">
        <v>-0.68763090999999998</v>
      </c>
      <c r="DM3535">
        <v>-0.67618864000000001</v>
      </c>
      <c r="DN3535">
        <v>-0.66474637000000003</v>
      </c>
      <c r="DO3535">
        <v>-0.65330410999999999</v>
      </c>
      <c r="DP3535">
        <v>-0.64186184999999996</v>
      </c>
      <c r="DQ3535">
        <v>-0.63041957999999998</v>
      </c>
      <c r="DR3535">
        <v>-0.61897732000000005</v>
      </c>
      <c r="DS3535">
        <v>-0.60753506000000002</v>
      </c>
      <c r="DT3535">
        <v>-0.59609279000000004</v>
      </c>
      <c r="DU3535">
        <v>-0.58465053</v>
      </c>
      <c r="DV3535">
        <v>-0.57320826999999996</v>
      </c>
      <c r="DW3535">
        <v>-0.56731410000000004</v>
      </c>
      <c r="DX3535">
        <v>-0.56474413000000001</v>
      </c>
      <c r="DY3535">
        <v>-0.56474413000000001</v>
      </c>
      <c r="DZ3535">
        <v>-0.56474413000000001</v>
      </c>
      <c r="EA3535">
        <v>-0.56474413000000001</v>
      </c>
      <c r="EB3535">
        <v>-0.54262003999999997</v>
      </c>
      <c r="EC3535">
        <v>-0.51991553000000001</v>
      </c>
      <c r="ED3535">
        <v>-0.49703101</v>
      </c>
      <c r="EE3535">
        <v>-0.47414647999999998</v>
      </c>
      <c r="EF3535">
        <v>-0.45126196000000002</v>
      </c>
      <c r="EG3535">
        <v>-0.42837743</v>
      </c>
      <c r="EH3535">
        <v>-0.40549289999999999</v>
      </c>
      <c r="EI3535">
        <v>-0.38475932000000002</v>
      </c>
      <c r="EJ3535">
        <v>-0.37221985000000002</v>
      </c>
      <c r="EK3535">
        <v>-0.36787449999999999</v>
      </c>
      <c r="EL3535">
        <v>-0.36787449999999999</v>
      </c>
      <c r="EM3535">
        <v>-0.36787449999999999</v>
      </c>
      <c r="EN3535">
        <v>-0.36360672999999999</v>
      </c>
      <c r="EO3535">
        <v>-0.35576956999999998</v>
      </c>
      <c r="EP3535">
        <v>-0.34436298999999998</v>
      </c>
      <c r="EQ3535">
        <v>-0.33292073</v>
      </c>
      <c r="ER3535">
        <v>-0.32147847000000002</v>
      </c>
      <c r="ES3535">
        <v>-0.31929026999999999</v>
      </c>
      <c r="ET3535">
        <v>-0.31865708999999998</v>
      </c>
      <c r="EU3535">
        <v>-0.31865708999999998</v>
      </c>
      <c r="EV3535">
        <v>-0.315994</v>
      </c>
      <c r="EW3535">
        <v>-0.30831202000000002</v>
      </c>
      <c r="EX3535">
        <v>-0.2854275</v>
      </c>
      <c r="EY3535">
        <v>-0.26254296999999999</v>
      </c>
      <c r="EZ3535">
        <v>-0.23965844</v>
      </c>
      <c r="FA3535">
        <v>-0.21677392000000001</v>
      </c>
      <c r="FB3535">
        <v>-0.19388938999999999</v>
      </c>
      <c r="FC3535">
        <v>-0.17100487</v>
      </c>
      <c r="FD3535">
        <v>-0.14812033999999999</v>
      </c>
      <c r="FE3535">
        <v>-0.12523581</v>
      </c>
      <c r="FF3535">
        <v>-0.10235129</v>
      </c>
      <c r="FG3535">
        <v>-7.9466760999999997E-2</v>
      </c>
      <c r="FH3535">
        <v>-5.6582235000000002E-2</v>
      </c>
      <c r="FI3535">
        <v>-3.3697708999999999E-2</v>
      </c>
      <c r="FJ3535">
        <v>-1.0813176000000001E-2</v>
      </c>
      <c r="FK3535">
        <v>1.2071356E-2</v>
      </c>
      <c r="FL3535">
        <v>3.4955882000000001E-2</v>
      </c>
      <c r="FM3535">
        <v>5.7840409000000002E-2</v>
      </c>
      <c r="FN3535">
        <v>8.0724934999999998E-2</v>
      </c>
      <c r="FO3535">
        <v>0.10360946</v>
      </c>
      <c r="FP3535">
        <v>0.12649399</v>
      </c>
      <c r="FQ3535">
        <v>0.14937850999999999</v>
      </c>
      <c r="FR3535">
        <v>0.17226304000000001</v>
      </c>
      <c r="FS3535">
        <v>0.19514756999999999</v>
      </c>
      <c r="FT3535">
        <v>0.21803209000000001</v>
      </c>
      <c r="FU3535">
        <v>0.24091662</v>
      </c>
      <c r="FV3535">
        <v>0.26380113999999999</v>
      </c>
      <c r="FW3535">
        <v>0.28668567</v>
      </c>
      <c r="FX3535">
        <v>0.30957020000000002</v>
      </c>
      <c r="FY3535">
        <v>0.33245474000000003</v>
      </c>
      <c r="FZ3535">
        <v>0.35533925999999999</v>
      </c>
      <c r="GA3535">
        <v>0.36601643</v>
      </c>
      <c r="GB3535">
        <v>0.37038662</v>
      </c>
      <c r="GC3535">
        <v>0.37038662</v>
      </c>
      <c r="GD3535">
        <v>0.37038662</v>
      </c>
      <c r="GE3535">
        <v>0.37038662</v>
      </c>
      <c r="GF3535">
        <v>0.37038662</v>
      </c>
      <c r="GG3535">
        <v>0.37038662</v>
      </c>
      <c r="GH3535">
        <v>0.37038662</v>
      </c>
      <c r="GI3535">
        <v>0.37038662</v>
      </c>
      <c r="GJ3535">
        <v>0.37038662</v>
      </c>
      <c r="GK3535">
        <v>0.37038662</v>
      </c>
      <c r="GL3535">
        <v>0.37038662</v>
      </c>
      <c r="GM3535">
        <v>0.37446040000000003</v>
      </c>
      <c r="GN3535">
        <v>0.39091846000000002</v>
      </c>
      <c r="GO3535">
        <v>0.41976077000000001</v>
      </c>
      <c r="GP3535">
        <v>0.45408755000000001</v>
      </c>
      <c r="GQ3535">
        <v>0.48841438999999998</v>
      </c>
      <c r="GR3535">
        <v>0.52274118000000003</v>
      </c>
      <c r="GS3535">
        <v>0.55706794000000004</v>
      </c>
      <c r="GT3535">
        <v>0.59139470000000005</v>
      </c>
      <c r="GU3535">
        <v>0.62572150000000004</v>
      </c>
      <c r="GV3535">
        <v>0.66004834000000001</v>
      </c>
      <c r="GW3535">
        <v>0.71429235999999996</v>
      </c>
      <c r="GX3535">
        <v>0.77070908000000005</v>
      </c>
      <c r="GY3535">
        <v>0.82792045000000003</v>
      </c>
      <c r="GZ3535">
        <v>0.88347739999999997</v>
      </c>
      <c r="HA3535">
        <v>0.93623003000000005</v>
      </c>
      <c r="HB3535">
        <v>0.98199910000000001</v>
      </c>
      <c r="HC3535">
        <v>1.0277681999999999</v>
      </c>
      <c r="HD3535">
        <v>1.0714421000000001</v>
      </c>
      <c r="HE3535">
        <v>1.1031043</v>
      </c>
      <c r="HF3535">
        <v>1.1227545999999999</v>
      </c>
      <c r="HG3535">
        <v>1.1341968</v>
      </c>
      <c r="HH3535">
        <v>1.1456392</v>
      </c>
      <c r="HI3535">
        <v>1.1570814</v>
      </c>
      <c r="HJ3535">
        <v>1.1685236000000001</v>
      </c>
      <c r="HK3535">
        <v>1.1799660000000001</v>
      </c>
      <c r="HL3535">
        <v>1.1914081999999999</v>
      </c>
      <c r="HM3535">
        <v>1.2028505</v>
      </c>
      <c r="HN3535">
        <v>1.2060489999999999</v>
      </c>
      <c r="HO3535">
        <v>1.2070825000000001</v>
      </c>
      <c r="HP3535">
        <v>1.2070825000000001</v>
      </c>
      <c r="HQ3535">
        <v>1.2070825000000001</v>
      </c>
      <c r="HR3535">
        <v>1.2070825000000001</v>
      </c>
      <c r="HS3535">
        <v>1.2070825000000001</v>
      </c>
      <c r="HT3535">
        <v>1.2070825000000001</v>
      </c>
      <c r="HU3535">
        <v>1.2068886000000001</v>
      </c>
      <c r="HV3535">
        <v>1.2029700000000001</v>
      </c>
      <c r="HW3535">
        <v>1.1953267999999999</v>
      </c>
      <c r="HX3535">
        <v>1.1838846000000001</v>
      </c>
      <c r="HY3535">
        <v>1.1724422999999999</v>
      </c>
      <c r="HZ3535">
        <v>1.1635420000000001</v>
      </c>
      <c r="IA3535">
        <v>1.1586829999999999</v>
      </c>
      <c r="IB3535">
        <v>1.1578651</v>
      </c>
      <c r="IC3535">
        <v>1.1578651</v>
      </c>
      <c r="ID3535">
        <v>1.1578651</v>
      </c>
      <c r="IE3535">
        <v>1.1578651</v>
      </c>
      <c r="IF3535">
        <v>1.1578651</v>
      </c>
      <c r="IG3535">
        <v>1.1578651</v>
      </c>
      <c r="IH3535">
        <v>1.1587311</v>
      </c>
      <c r="II3535">
        <v>1.1620972000000001</v>
      </c>
      <c r="IJ3535">
        <v>1.1964239999999999</v>
      </c>
      <c r="IK3535">
        <v>1.2307508</v>
      </c>
      <c r="IL3535">
        <v>1.2650775999999999</v>
      </c>
      <c r="IM3535">
        <v>1.3023841</v>
      </c>
      <c r="IN3535">
        <v>1.3431358</v>
      </c>
      <c r="IO3535">
        <v>1.3889049</v>
      </c>
      <c r="IP3535">
        <v>1.4346738999999999</v>
      </c>
      <c r="IQ3535">
        <v>1.4787777</v>
      </c>
      <c r="IR3535">
        <v>1.5187473</v>
      </c>
      <c r="IS3535">
        <v>1.5545825</v>
      </c>
      <c r="IT3535">
        <v>1.5889093000000001</v>
      </c>
      <c r="IU3535">
        <v>1.6232361</v>
      </c>
      <c r="IV3535">
        <v>1.6417241</v>
      </c>
      <c r="IW3535">
        <v>1.6500391999999999</v>
      </c>
      <c r="IX3535">
        <v>1.6500391999999999</v>
      </c>
      <c r="IY3535">
        <v>1.6500391999999999</v>
      </c>
      <c r="IZ3535">
        <v>1.6500391999999999</v>
      </c>
      <c r="JA3535">
        <v>1.6393511999999999</v>
      </c>
      <c r="JB3535">
        <v>1.6280950999999999</v>
      </c>
      <c r="JC3535">
        <v>1.6166528</v>
      </c>
      <c r="JD3535">
        <v>1.6012066</v>
      </c>
      <c r="JE3535">
        <v>1.5796615000000001</v>
      </c>
      <c r="JF3535">
        <v>1.5453347</v>
      </c>
      <c r="JG3535">
        <v>1.5110079000000001</v>
      </c>
      <c r="JH3535">
        <v>1.4776246</v>
      </c>
      <c r="JI3535">
        <v>1.4483136000000001</v>
      </c>
      <c r="JJ3535">
        <v>1.4230748</v>
      </c>
      <c r="JK3535">
        <v>1.4001903</v>
      </c>
      <c r="JL3535">
        <v>1.3773058</v>
      </c>
      <c r="JM3535">
        <v>1.3544213000000001</v>
      </c>
      <c r="JN3535">
        <v>1.3315368000000001</v>
      </c>
      <c r="JO3535">
        <v>1.3086523000000001</v>
      </c>
      <c r="JP3535">
        <v>1.2857677000000001</v>
      </c>
      <c r="JQ3535">
        <v>1.2628832000000001</v>
      </c>
      <c r="JR3535">
        <v>1.2399986999999999</v>
      </c>
      <c r="JS3535">
        <v>1.2171141000000001</v>
      </c>
      <c r="JT3535">
        <v>1.1942295999999999</v>
      </c>
      <c r="JU3535">
        <v>1.1725245</v>
      </c>
      <c r="JV3535">
        <v>1.1531628</v>
      </c>
      <c r="JW3535">
        <v>1.1417206</v>
      </c>
      <c r="JX3535">
        <v>1.1302783000000001</v>
      </c>
      <c r="JY3535">
        <v>1.1188359999999999</v>
      </c>
      <c r="JZ3535">
        <v>1.1073938000000001</v>
      </c>
      <c r="KA3535">
        <v>1.0959515</v>
      </c>
      <c r="KB3535">
        <v>1.0845092000000001</v>
      </c>
      <c r="KC3535">
        <v>1.073067</v>
      </c>
      <c r="KD3535">
        <v>1.0645610000000001</v>
      </c>
      <c r="KE3535">
        <v>1.0600153999999999</v>
      </c>
      <c r="KF3535">
        <v>1.0594303</v>
      </c>
      <c r="KG3535">
        <v>1.0594303</v>
      </c>
      <c r="KH3535">
        <v>1.0594303</v>
      </c>
      <c r="KI3535">
        <v>1.052141</v>
      </c>
      <c r="KJ3535">
        <v>1.0421886</v>
      </c>
      <c r="KK3535">
        <v>1.0307462000000001</v>
      </c>
      <c r="KL3535">
        <v>1.0187919000000001</v>
      </c>
      <c r="KM3535">
        <v>1.0055106</v>
      </c>
      <c r="KN3535">
        <v>0.98262607999999996</v>
      </c>
      <c r="KO3535">
        <v>0.95974154</v>
      </c>
      <c r="KP3535">
        <v>0.93685700999999999</v>
      </c>
      <c r="KQ3535">
        <v>0.91397247999999998</v>
      </c>
      <c r="KR3535">
        <v>0.89108794000000002</v>
      </c>
      <c r="KS3535">
        <v>0.86820341000000001</v>
      </c>
      <c r="KT3535">
        <v>0.84531887000000006</v>
      </c>
      <c r="KU3535">
        <v>0.82443166000000001</v>
      </c>
      <c r="KV3535">
        <v>0.80766013999999997</v>
      </c>
      <c r="KW3535">
        <v>0.79500431000000005</v>
      </c>
      <c r="KX3535">
        <v>0.78356205999999995</v>
      </c>
      <c r="KY3535">
        <v>0.77211976000000004</v>
      </c>
      <c r="KZ3535">
        <v>0.75485473000000003</v>
      </c>
      <c r="LA3535">
        <v>0.73434465999999998</v>
      </c>
      <c r="LB3535">
        <v>0.71146012999999997</v>
      </c>
      <c r="LC3535">
        <v>0.68857559999999995</v>
      </c>
      <c r="LD3535">
        <v>0.66569106</v>
      </c>
    </row>
    <row r="3536" spans="1:316" x14ac:dyDescent="0.25">
      <c r="A3536">
        <v>8</v>
      </c>
      <c r="B3536">
        <v>-0.40525724000000002</v>
      </c>
      <c r="C3536">
        <v>-0.40525724000000002</v>
      </c>
      <c r="D3536">
        <v>-0.40525724000000002</v>
      </c>
      <c r="E3536">
        <v>-0.40525724000000002</v>
      </c>
      <c r="F3536">
        <v>-0.40525724000000002</v>
      </c>
      <c r="G3536">
        <v>-0.40525724000000002</v>
      </c>
      <c r="H3536">
        <v>-0.40525724000000002</v>
      </c>
      <c r="I3536">
        <v>-0.40525724000000002</v>
      </c>
      <c r="J3536">
        <v>-0.40525724000000002</v>
      </c>
      <c r="K3536">
        <v>-0.40525724000000002</v>
      </c>
      <c r="L3536">
        <v>-0.40525724000000002</v>
      </c>
      <c r="M3536">
        <v>-0.40525724000000002</v>
      </c>
      <c r="N3536">
        <v>-0.40525724000000002</v>
      </c>
      <c r="O3536">
        <v>-0.40525724000000002</v>
      </c>
      <c r="P3536">
        <v>-0.40525724000000002</v>
      </c>
      <c r="Q3536">
        <v>-0.40525724000000002</v>
      </c>
      <c r="R3536">
        <v>-0.40525724000000002</v>
      </c>
      <c r="S3536">
        <v>-0.40525724000000002</v>
      </c>
      <c r="T3536">
        <v>-0.40525724000000002</v>
      </c>
      <c r="U3536">
        <v>-0.40525724000000002</v>
      </c>
      <c r="V3536">
        <v>-0.40525724000000002</v>
      </c>
      <c r="W3536">
        <v>-0.40525724000000002</v>
      </c>
      <c r="X3536">
        <v>-0.40525724000000002</v>
      </c>
      <c r="Y3536">
        <v>-0.40525724000000002</v>
      </c>
      <c r="Z3536">
        <v>-0.40525724000000002</v>
      </c>
      <c r="AA3536">
        <v>-0.40525724000000002</v>
      </c>
      <c r="AB3536">
        <v>-0.40525724000000002</v>
      </c>
      <c r="AC3536">
        <v>-0.40525724000000002</v>
      </c>
      <c r="AD3536">
        <v>-0.40189863999999997</v>
      </c>
      <c r="AE3536">
        <v>-0.39047938999999998</v>
      </c>
      <c r="AF3536">
        <v>-0.36629745000000002</v>
      </c>
      <c r="AG3536">
        <v>-0.32633007000000003</v>
      </c>
      <c r="AH3536">
        <v>-0.26580805000000002</v>
      </c>
      <c r="AI3536">
        <v>-0.19158291999999999</v>
      </c>
      <c r="AJ3536">
        <v>-9.3713231999999994E-2</v>
      </c>
      <c r="AK3536">
        <v>1.1914831000000001E-2</v>
      </c>
      <c r="AL3536">
        <v>0.14857638000000001</v>
      </c>
      <c r="AM3536">
        <v>0.28611118000000002</v>
      </c>
      <c r="AN3536">
        <v>0.38602961000000002</v>
      </c>
      <c r="AO3536">
        <v>0.47869347000000001</v>
      </c>
      <c r="AP3536">
        <v>0.54435416000000003</v>
      </c>
      <c r="AQ3536">
        <v>0.59856200999999998</v>
      </c>
      <c r="AR3536">
        <v>0.63281975999999995</v>
      </c>
      <c r="AS3536">
        <v>0.64934407999999999</v>
      </c>
      <c r="AT3536">
        <v>0.64934407999999999</v>
      </c>
      <c r="AU3536">
        <v>0.6589161</v>
      </c>
      <c r="AV3536">
        <v>0.67319015999999998</v>
      </c>
      <c r="AW3536">
        <v>0.69216626999999997</v>
      </c>
      <c r="AX3536">
        <v>0.71214995999999997</v>
      </c>
      <c r="AY3536">
        <v>0.73213364999999997</v>
      </c>
      <c r="AZ3536">
        <v>0.75433401</v>
      </c>
      <c r="BA3536">
        <v>0.79144656999999996</v>
      </c>
      <c r="BB3536">
        <v>0.82936520000000002</v>
      </c>
      <c r="BC3536">
        <v>0.86933258000000002</v>
      </c>
      <c r="BD3536">
        <v>0.90929994999999997</v>
      </c>
      <c r="BE3536">
        <v>0.94926732999999996</v>
      </c>
      <c r="BF3536">
        <v>0.97747958999999995</v>
      </c>
      <c r="BG3536">
        <v>0.99746327999999995</v>
      </c>
      <c r="BH3536">
        <v>1.017447</v>
      </c>
      <c r="BI3536">
        <v>1.0374307</v>
      </c>
      <c r="BJ3536">
        <v>1.0599669</v>
      </c>
      <c r="BK3536">
        <v>1.0836113999999999</v>
      </c>
      <c r="BL3536">
        <v>1.1235788</v>
      </c>
      <c r="BM3536">
        <v>1.1635462000000001</v>
      </c>
      <c r="BN3536">
        <v>1.2035136</v>
      </c>
      <c r="BO3536">
        <v>1.2334050999999999</v>
      </c>
      <c r="BP3536">
        <v>1.2448243999999999</v>
      </c>
      <c r="BQ3536">
        <v>1.2201386999999999</v>
      </c>
      <c r="BR3536">
        <v>1.1601876</v>
      </c>
      <c r="BS3536">
        <v>1.0776667</v>
      </c>
      <c r="BT3536">
        <v>0.9834579</v>
      </c>
      <c r="BU3536">
        <v>0.89851884000000004</v>
      </c>
      <c r="BV3536">
        <v>0.81572926999999995</v>
      </c>
      <c r="BW3536">
        <v>0.75497214999999995</v>
      </c>
      <c r="BX3536">
        <v>0.70912721999999995</v>
      </c>
      <c r="BY3536">
        <v>0.76907828</v>
      </c>
      <c r="BZ3536">
        <v>0.83520916999999995</v>
      </c>
      <c r="CA3536">
        <v>0.91799872999999999</v>
      </c>
      <c r="CB3536">
        <v>1.0032064999999999</v>
      </c>
      <c r="CC3536">
        <v>1.0917056999999999</v>
      </c>
      <c r="CD3536">
        <v>1.1407077000000001</v>
      </c>
      <c r="CE3536">
        <v>1.1606913999999999</v>
      </c>
      <c r="CF3536">
        <v>1.1598516999999999</v>
      </c>
      <c r="CG3536">
        <v>1.1512872999999999</v>
      </c>
      <c r="CH3536">
        <v>1.1124954</v>
      </c>
      <c r="CI3536">
        <v>1.0676581000000001</v>
      </c>
      <c r="CJ3536">
        <v>0.96773964000000001</v>
      </c>
      <c r="CK3536">
        <v>0.86459695000000003</v>
      </c>
      <c r="CL3536">
        <v>0.74754962999999996</v>
      </c>
      <c r="CM3536">
        <v>0.6353723</v>
      </c>
      <c r="CN3536">
        <v>0.53259904999999996</v>
      </c>
      <c r="CO3536">
        <v>0.44111070000000002</v>
      </c>
      <c r="CP3536">
        <v>0.36117595000000002</v>
      </c>
      <c r="CQ3536">
        <v>0.28124120000000002</v>
      </c>
      <c r="CR3536">
        <v>0.20130645</v>
      </c>
      <c r="CS3536">
        <v>0.1213717</v>
      </c>
      <c r="CT3536">
        <v>4.143695E-2</v>
      </c>
      <c r="CU3536">
        <v>-3.3056862999999999E-2</v>
      </c>
      <c r="CV3536">
        <v>-0.1036547</v>
      </c>
      <c r="CW3536">
        <v>-0.14362206999999999</v>
      </c>
      <c r="CX3536">
        <v>-0.17989498000000001</v>
      </c>
      <c r="CY3536">
        <v>-0.2055883</v>
      </c>
      <c r="CZ3536">
        <v>-0.22187751999999999</v>
      </c>
      <c r="DA3536">
        <v>-0.22473233000000001</v>
      </c>
      <c r="DB3536">
        <v>-0.20340520000000001</v>
      </c>
      <c r="DC3536">
        <v>-0.16343783000000001</v>
      </c>
      <c r="DD3536">
        <v>-0.19722537000000001</v>
      </c>
      <c r="DE3536">
        <v>-0.26003124999999999</v>
      </c>
      <c r="DF3536">
        <v>-0.35266152000000001</v>
      </c>
      <c r="DG3536">
        <v>-0.45026252</v>
      </c>
      <c r="DH3536">
        <v>-0.57016465000000005</v>
      </c>
      <c r="DI3536">
        <v>-0.69359329999999997</v>
      </c>
      <c r="DJ3536">
        <v>-0.83347912000000002</v>
      </c>
      <c r="DK3536">
        <v>-0.96208002000000004</v>
      </c>
      <c r="DL3536">
        <v>-1.0677080999999999</v>
      </c>
      <c r="DM3536">
        <v>-1.1554348000000001</v>
      </c>
      <c r="DN3536">
        <v>-1.2239503</v>
      </c>
      <c r="DO3536">
        <v>-1.2489383000000001</v>
      </c>
      <c r="DP3536">
        <v>-1.2489383000000001</v>
      </c>
      <c r="DQ3536">
        <v>-1.237687</v>
      </c>
      <c r="DR3536">
        <v>-1.2234129</v>
      </c>
      <c r="DS3536">
        <v>-1.1930175999999999</v>
      </c>
      <c r="DT3536">
        <v>-1.1589277</v>
      </c>
      <c r="DU3536">
        <v>-1.0989766999999999</v>
      </c>
      <c r="DV3536">
        <v>-1.0517211</v>
      </c>
      <c r="DW3536">
        <v>-1.0431566999999999</v>
      </c>
      <c r="DX3536">
        <v>-1.0448696</v>
      </c>
      <c r="DY3536">
        <v>-1.0619985000000001</v>
      </c>
      <c r="DZ3536">
        <v>-1.0917557</v>
      </c>
      <c r="EA3536">
        <v>-1.1317231000000001</v>
      </c>
      <c r="EB3536">
        <v>-1.1716903999999999</v>
      </c>
      <c r="EC3536">
        <v>-1.2116578</v>
      </c>
      <c r="ED3536">
        <v>-1.2712394</v>
      </c>
      <c r="EE3536">
        <v>-1.3341795999999999</v>
      </c>
      <c r="EF3536">
        <v>-1.4084048</v>
      </c>
      <c r="EG3536">
        <v>-1.4769874000000001</v>
      </c>
      <c r="EH3536">
        <v>-1.5169547999999999</v>
      </c>
      <c r="EI3536">
        <v>-1.5523880999999999</v>
      </c>
      <c r="EJ3536">
        <v>-1.5780814000000001</v>
      </c>
      <c r="EK3536">
        <v>-1.5930272000000001</v>
      </c>
      <c r="EL3536">
        <v>-1.595882</v>
      </c>
      <c r="EM3536">
        <v>-1.5720358999999999</v>
      </c>
      <c r="EN3536">
        <v>-1.5320685000000001</v>
      </c>
      <c r="EO3536">
        <v>-1.5187013</v>
      </c>
      <c r="EP3536">
        <v>-1.5129916999999999</v>
      </c>
      <c r="EQ3536">
        <v>-1.5205485000000001</v>
      </c>
      <c r="ER3536">
        <v>-1.5300533999999999</v>
      </c>
      <c r="ES3536">
        <v>-1.5500370999999999</v>
      </c>
      <c r="ET3536">
        <v>-1.598233</v>
      </c>
      <c r="EU3536">
        <v>-1.7381188000000001</v>
      </c>
      <c r="EV3536">
        <v>-1.8469711</v>
      </c>
      <c r="EW3536">
        <v>-1.9069221999999999</v>
      </c>
      <c r="EX3536">
        <v>-1.9282493000000001</v>
      </c>
      <c r="EY3536">
        <v>-1.9168301000000001</v>
      </c>
      <c r="EZ3536">
        <v>-1.857853</v>
      </c>
      <c r="FA3536">
        <v>-1.7779183000000001</v>
      </c>
      <c r="FB3536">
        <v>-1.6858925</v>
      </c>
      <c r="FC3536">
        <v>-1.5916836999999999</v>
      </c>
      <c r="FD3536">
        <v>-1.5031844999999999</v>
      </c>
      <c r="FE3536">
        <v>-1.4190514999999999</v>
      </c>
      <c r="FF3536">
        <v>-1.3591005</v>
      </c>
      <c r="FG3536">
        <v>-1.3148677</v>
      </c>
      <c r="FH3536">
        <v>-1.3063032000000001</v>
      </c>
      <c r="FI3536">
        <v>-1.3055979</v>
      </c>
      <c r="FJ3536">
        <v>-1.3141624000000001</v>
      </c>
      <c r="FK3536">
        <v>-1.3297127</v>
      </c>
      <c r="FL3536">
        <v>-1.3496964</v>
      </c>
      <c r="FM3536">
        <v>-1.4002433999999999</v>
      </c>
      <c r="FN3536">
        <v>-1.4601944</v>
      </c>
      <c r="FO3536">
        <v>-1.4991878000000001</v>
      </c>
      <c r="FP3536">
        <v>-1.5346881999999999</v>
      </c>
      <c r="FQ3536">
        <v>-1.5489622999999999</v>
      </c>
      <c r="FR3536">
        <v>-1.5555787999999999</v>
      </c>
      <c r="FS3536">
        <v>-1.5355951000000001</v>
      </c>
      <c r="FT3536">
        <v>-1.5102376</v>
      </c>
      <c r="FU3536">
        <v>-1.4759799</v>
      </c>
      <c r="FV3536">
        <v>-1.4386994</v>
      </c>
      <c r="FW3536">
        <v>-1.3987320000000001</v>
      </c>
      <c r="FX3536">
        <v>-1.3587646</v>
      </c>
      <c r="FY3536">
        <v>-1.3187971999999999</v>
      </c>
      <c r="FZ3536">
        <v>-1.2645222</v>
      </c>
      <c r="GA3536">
        <v>-1.2074260000000001</v>
      </c>
      <c r="GB3536">
        <v>-1.1475085</v>
      </c>
      <c r="GC3536">
        <v>-1.0875573999999999</v>
      </c>
      <c r="GD3536">
        <v>-1.0276064</v>
      </c>
      <c r="GE3536">
        <v>-0.97941040999999995</v>
      </c>
      <c r="GF3536">
        <v>-0.95942673000000001</v>
      </c>
      <c r="GG3536">
        <v>-0.94965319000000004</v>
      </c>
      <c r="GH3536">
        <v>-0.95250800999999996</v>
      </c>
      <c r="GI3536">
        <v>-0.96564013999999998</v>
      </c>
      <c r="GJ3536">
        <v>-0.98562382999999998</v>
      </c>
      <c r="GK3536">
        <v>-1.0056075</v>
      </c>
      <c r="GL3536">
        <v>-1.0255912</v>
      </c>
      <c r="GM3536">
        <v>-1.006783</v>
      </c>
      <c r="GN3536">
        <v>-0.98226522999999999</v>
      </c>
      <c r="GO3536">
        <v>-0.9308786</v>
      </c>
      <c r="GP3536">
        <v>-0.87344648999999996</v>
      </c>
      <c r="GQ3536">
        <v>-0.79351174000000002</v>
      </c>
      <c r="GR3536">
        <v>-0.71357698999999997</v>
      </c>
      <c r="GS3536">
        <v>-0.63364224000000002</v>
      </c>
      <c r="GT3536">
        <v>-0.54927413999999997</v>
      </c>
      <c r="GU3536">
        <v>-0.46077495000000002</v>
      </c>
      <c r="GV3536">
        <v>-0.36461814999999997</v>
      </c>
      <c r="GW3536">
        <v>-0.26469970999999998</v>
      </c>
      <c r="GX3536">
        <v>-0.18123842000000001</v>
      </c>
      <c r="GY3536">
        <v>-0.10130367</v>
      </c>
      <c r="GZ3536">
        <v>-4.3670048000000003E-2</v>
      </c>
      <c r="HA3536">
        <v>1.1209524E-2</v>
      </c>
      <c r="HB3536">
        <v>5.1176898999999998E-2</v>
      </c>
      <c r="HC3536">
        <v>9.1144273999999997E-2</v>
      </c>
      <c r="HD3536">
        <v>0.13111165</v>
      </c>
      <c r="HE3536">
        <v>0.17107902</v>
      </c>
      <c r="HF3536">
        <v>0.2110464</v>
      </c>
      <c r="HG3536">
        <v>0.25437238000000001</v>
      </c>
      <c r="HH3536">
        <v>0.30004937999999998</v>
      </c>
      <c r="HI3536">
        <v>0.35630598000000002</v>
      </c>
      <c r="HJ3536">
        <v>0.41625704000000002</v>
      </c>
      <c r="HK3536">
        <v>0.46089287000000001</v>
      </c>
      <c r="HL3536">
        <v>0.50317767999999996</v>
      </c>
      <c r="HM3536">
        <v>0.53458061999999995</v>
      </c>
      <c r="HN3536">
        <v>0.56369970999999996</v>
      </c>
      <c r="HO3536">
        <v>0.58368339999999996</v>
      </c>
      <c r="HP3536">
        <v>0.58956094999999997</v>
      </c>
      <c r="HQ3536">
        <v>0.56957725999999997</v>
      </c>
      <c r="HR3536">
        <v>0.55537037</v>
      </c>
      <c r="HS3536">
        <v>0.54680594000000005</v>
      </c>
      <c r="HT3536">
        <v>0.54200313</v>
      </c>
      <c r="HU3536">
        <v>0.53914832000000001</v>
      </c>
      <c r="HV3536">
        <v>0.52238888999999999</v>
      </c>
      <c r="HW3536">
        <v>0.5024052</v>
      </c>
      <c r="HX3536">
        <v>0.48242151999999999</v>
      </c>
      <c r="HY3536">
        <v>0.46378127000000002</v>
      </c>
      <c r="HZ3536">
        <v>0.45521683000000002</v>
      </c>
      <c r="IA3536">
        <v>0.45437717999999999</v>
      </c>
      <c r="IB3536">
        <v>0.47436086999999999</v>
      </c>
      <c r="IC3536">
        <v>0.51610829999999996</v>
      </c>
      <c r="ID3536">
        <v>0.58747861999999995</v>
      </c>
      <c r="IE3536">
        <v>0.66378607999999995</v>
      </c>
      <c r="IF3536">
        <v>0.74372083</v>
      </c>
      <c r="IG3536">
        <v>0.82365558000000005</v>
      </c>
      <c r="IH3536">
        <v>0.90359033</v>
      </c>
      <c r="II3536">
        <v>1.0011577</v>
      </c>
      <c r="IJ3536">
        <v>1.1002700999999999</v>
      </c>
      <c r="IK3536">
        <v>1.1773501</v>
      </c>
      <c r="IL3536">
        <v>1.2495936000000001</v>
      </c>
      <c r="IM3536">
        <v>1.3009801999999999</v>
      </c>
      <c r="IN3536">
        <v>1.3348348999999999</v>
      </c>
      <c r="IO3536">
        <v>1.3348348999999999</v>
      </c>
      <c r="IP3536">
        <v>1.3277819</v>
      </c>
      <c r="IQ3536">
        <v>1.3135078</v>
      </c>
      <c r="IR3536">
        <v>1.2955392999999999</v>
      </c>
      <c r="IS3536">
        <v>1.2755555999999999</v>
      </c>
      <c r="IT3536">
        <v>1.2555719000000001</v>
      </c>
      <c r="IU3536">
        <v>1.2355882</v>
      </c>
      <c r="IV3536">
        <v>1.2319274</v>
      </c>
      <c r="IW3536">
        <v>1.2339089000000001</v>
      </c>
      <c r="IX3536">
        <v>1.2767310999999999</v>
      </c>
      <c r="IY3536">
        <v>1.3343312000000001</v>
      </c>
      <c r="IZ3536">
        <v>1.4342496</v>
      </c>
      <c r="JA3536">
        <v>1.534168</v>
      </c>
      <c r="JB3536">
        <v>1.6340865</v>
      </c>
      <c r="JC3536">
        <v>1.7211079</v>
      </c>
      <c r="JD3536">
        <v>1.7981878</v>
      </c>
      <c r="JE3536">
        <v>1.8547803</v>
      </c>
      <c r="JF3536">
        <v>1.9033121</v>
      </c>
      <c r="JG3536">
        <v>1.8921950999999999</v>
      </c>
      <c r="JH3536">
        <v>1.8718756000000001</v>
      </c>
      <c r="JI3536">
        <v>1.8376178000000001</v>
      </c>
      <c r="JJ3536">
        <v>1.8013448999999999</v>
      </c>
      <c r="JK3536">
        <v>1.7556678999999999</v>
      </c>
      <c r="JL3536">
        <v>1.7052887999999999</v>
      </c>
      <c r="JM3536">
        <v>1.6453378000000001</v>
      </c>
      <c r="JN3536">
        <v>1.5688624</v>
      </c>
      <c r="JO3536">
        <v>1.4746535999999999</v>
      </c>
      <c r="JP3536">
        <v>1.3876994</v>
      </c>
      <c r="JQ3536">
        <v>1.3049097999999999</v>
      </c>
      <c r="JR3536">
        <v>1.2401222999999999</v>
      </c>
      <c r="JS3536">
        <v>1.1801713</v>
      </c>
      <c r="JT3536">
        <v>1.1202202000000001</v>
      </c>
      <c r="JU3536">
        <v>1.0613439</v>
      </c>
      <c r="JV3536">
        <v>1.0128121000000001</v>
      </c>
      <c r="JW3536">
        <v>0.96780681000000002</v>
      </c>
      <c r="JX3536">
        <v>0.93354906000000004</v>
      </c>
      <c r="JY3536">
        <v>0.91299441000000003</v>
      </c>
      <c r="JZ3536">
        <v>0.91299441000000003</v>
      </c>
      <c r="KA3536">
        <v>0.90510170000000001</v>
      </c>
      <c r="KB3536">
        <v>0.89082764000000003</v>
      </c>
      <c r="KC3536">
        <v>0.87252324999999997</v>
      </c>
      <c r="KD3536">
        <v>0.85253955999999997</v>
      </c>
      <c r="KE3536">
        <v>0.83255586999999998</v>
      </c>
      <c r="KF3536">
        <v>0.81216915000000001</v>
      </c>
      <c r="KG3536">
        <v>0.75792771999999997</v>
      </c>
      <c r="KH3536">
        <v>0.70274586999999999</v>
      </c>
      <c r="KI3536">
        <v>0.64279481000000005</v>
      </c>
      <c r="KJ3536">
        <v>0.58284374999999999</v>
      </c>
      <c r="KK3536">
        <v>0.52289268</v>
      </c>
      <c r="KL3536">
        <v>0.44413343999999999</v>
      </c>
      <c r="KM3536">
        <v>0.34421500999999999</v>
      </c>
      <c r="KN3536">
        <v>0.25141680999999999</v>
      </c>
      <c r="KO3536">
        <v>0.16291762000000001</v>
      </c>
      <c r="KP3536">
        <v>8.5501821000000006E-2</v>
      </c>
      <c r="KQ3536">
        <v>1.1276695999999999E-2</v>
      </c>
      <c r="KR3536">
        <v>-3.1108872999999999E-2</v>
      </c>
      <c r="KS3536">
        <v>-6.9900737000000004E-2</v>
      </c>
      <c r="KT3536">
        <v>-9.559405E-2</v>
      </c>
      <c r="KU3536">
        <v>-0.11725704000000001</v>
      </c>
      <c r="KV3536">
        <v>-0.12582148000000001</v>
      </c>
      <c r="KW3536">
        <v>-0.12330252</v>
      </c>
      <c r="KX3536">
        <v>-0.10331884</v>
      </c>
      <c r="KY3536">
        <v>-8.3335148999999997E-2</v>
      </c>
      <c r="KZ3536">
        <v>-6.3351460999999998E-2</v>
      </c>
      <c r="LA3536">
        <v>-4.3367773999999998E-2</v>
      </c>
      <c r="LB3536">
        <v>-2.3384085999999998E-2</v>
      </c>
      <c r="LC3536">
        <v>-3.4003989000000001E-3</v>
      </c>
      <c r="LD3536">
        <v>1.6583289000000001E-2</v>
      </c>
    </row>
    <row r="3537" spans="1:316" x14ac:dyDescent="0.25">
      <c r="A3537">
        <v>5</v>
      </c>
      <c r="B3537">
        <v>1.0246043</v>
      </c>
      <c r="C3537">
        <v>1.0246043</v>
      </c>
      <c r="D3537">
        <v>1.0246043</v>
      </c>
      <c r="E3537">
        <v>1.0246043</v>
      </c>
      <c r="F3537">
        <v>1.0246043</v>
      </c>
      <c r="G3537">
        <v>1.0246043</v>
      </c>
      <c r="H3537">
        <v>1.0246043</v>
      </c>
      <c r="I3537">
        <v>1.0246043</v>
      </c>
      <c r="J3537">
        <v>1.0246043</v>
      </c>
      <c r="K3537">
        <v>1.0246043</v>
      </c>
      <c r="L3537">
        <v>1.0246043</v>
      </c>
      <c r="M3537">
        <v>1.0246043</v>
      </c>
      <c r="N3537">
        <v>1.0246043</v>
      </c>
      <c r="O3537">
        <v>1.0246043</v>
      </c>
      <c r="P3537">
        <v>1.0246043</v>
      </c>
      <c r="Q3537">
        <v>1.0246043</v>
      </c>
      <c r="R3537">
        <v>1.0246043</v>
      </c>
      <c r="S3537">
        <v>1.0246043</v>
      </c>
      <c r="T3537">
        <v>1.0246043</v>
      </c>
      <c r="U3537">
        <v>1.0246043</v>
      </c>
      <c r="V3537">
        <v>1.0246043</v>
      </c>
      <c r="W3537">
        <v>1.0246043</v>
      </c>
      <c r="X3537">
        <v>1.0246043</v>
      </c>
      <c r="Y3537">
        <v>1.0246043</v>
      </c>
      <c r="Z3537">
        <v>1.0246043</v>
      </c>
      <c r="AA3537">
        <v>1.0246043</v>
      </c>
      <c r="AB3537">
        <v>1.0246043</v>
      </c>
      <c r="AC3537">
        <v>1.0246043</v>
      </c>
      <c r="AD3537">
        <v>1.0246043</v>
      </c>
      <c r="AE3537">
        <v>1.0246043</v>
      </c>
      <c r="AF3537">
        <v>1.0246043</v>
      </c>
      <c r="AG3537">
        <v>1.0246043</v>
      </c>
      <c r="AH3537">
        <v>1.0246043</v>
      </c>
      <c r="AI3537">
        <v>1.0246043</v>
      </c>
      <c r="AJ3537">
        <v>1.0246043</v>
      </c>
      <c r="AK3537">
        <v>1.0246043</v>
      </c>
      <c r="AL3537">
        <v>1.0246043</v>
      </c>
      <c r="AM3537">
        <v>1.0246043</v>
      </c>
      <c r="AN3537">
        <v>1.0246043</v>
      </c>
      <c r="AO3537">
        <v>1.0246043</v>
      </c>
      <c r="AP3537">
        <v>1.0246043</v>
      </c>
      <c r="AQ3537">
        <v>1.0246043</v>
      </c>
      <c r="AR3537">
        <v>1.0246043</v>
      </c>
      <c r="AS3537">
        <v>1.0246043</v>
      </c>
      <c r="AT3537">
        <v>1.0246043</v>
      </c>
      <c r="AU3537">
        <v>1.0246043</v>
      </c>
      <c r="AV3537">
        <v>1.0246043</v>
      </c>
      <c r="AW3537">
        <v>1.0246043</v>
      </c>
      <c r="AX3537">
        <v>1.0246043</v>
      </c>
      <c r="AY3537">
        <v>1.0246043</v>
      </c>
      <c r="AZ3537">
        <v>1.0246043</v>
      </c>
      <c r="BA3537">
        <v>1.0246043</v>
      </c>
      <c r="BB3537">
        <v>1.0246043</v>
      </c>
      <c r="BC3537">
        <v>1.0246043</v>
      </c>
      <c r="BD3537">
        <v>1.0246043</v>
      </c>
      <c r="BE3537">
        <v>1.0246043</v>
      </c>
      <c r="BF3537">
        <v>1.0246043</v>
      </c>
      <c r="BG3537">
        <v>1.0246043</v>
      </c>
      <c r="BH3537">
        <v>1.0246043</v>
      </c>
      <c r="BI3537">
        <v>1.0246043</v>
      </c>
      <c r="BJ3537">
        <v>1.0246043</v>
      </c>
      <c r="BK3537">
        <v>1.0246043</v>
      </c>
      <c r="BL3537">
        <v>1.0246043</v>
      </c>
      <c r="BM3537">
        <v>1.0246043</v>
      </c>
      <c r="BN3537">
        <v>1.0246043</v>
      </c>
      <c r="BO3537">
        <v>1.0246043</v>
      </c>
      <c r="BP3537">
        <v>1.0246043</v>
      </c>
      <c r="BQ3537">
        <v>1.0246043</v>
      </c>
      <c r="BR3537">
        <v>1.0246043</v>
      </c>
      <c r="BS3537">
        <v>1.0246043</v>
      </c>
      <c r="BT3537">
        <v>1.0246043</v>
      </c>
      <c r="BU3537">
        <v>1.0246043</v>
      </c>
      <c r="BV3537">
        <v>1.0246043</v>
      </c>
      <c r="BW3537">
        <v>1.0246043</v>
      </c>
      <c r="BX3537">
        <v>1.0246043</v>
      </c>
      <c r="BY3537">
        <v>1.0246043</v>
      </c>
      <c r="BZ3537">
        <v>1.0246043</v>
      </c>
      <c r="CA3537">
        <v>1.0246043</v>
      </c>
      <c r="CB3537">
        <v>1.0246043</v>
      </c>
      <c r="CC3537">
        <v>1.0246043</v>
      </c>
      <c r="CD3537">
        <v>1.0246043</v>
      </c>
      <c r="CE3537">
        <v>1.0246043</v>
      </c>
      <c r="CF3537">
        <v>1.0246043</v>
      </c>
      <c r="CG3537">
        <v>1.0246043</v>
      </c>
      <c r="CH3537">
        <v>1.0246043</v>
      </c>
      <c r="CI3537">
        <v>1.0246043</v>
      </c>
      <c r="CJ3537">
        <v>1.0246043</v>
      </c>
      <c r="CK3537">
        <v>1.0246043</v>
      </c>
      <c r="CL3537">
        <v>1.0246043</v>
      </c>
      <c r="CM3537">
        <v>1.0246043</v>
      </c>
      <c r="CN3537">
        <v>1.0246043</v>
      </c>
      <c r="CO3537">
        <v>1.0246043</v>
      </c>
      <c r="CP3537">
        <v>1.0246043</v>
      </c>
      <c r="CQ3537">
        <v>1.0246043</v>
      </c>
      <c r="CR3537">
        <v>1.0246043</v>
      </c>
      <c r="CS3537">
        <v>1.0246043</v>
      </c>
      <c r="CT3537">
        <v>1.0246043</v>
      </c>
      <c r="CU3537">
        <v>1.0246043</v>
      </c>
      <c r="CV3537">
        <v>1.0246043</v>
      </c>
      <c r="CW3537">
        <v>1.0246043</v>
      </c>
      <c r="CX3537">
        <v>1.0246043</v>
      </c>
      <c r="CY3537">
        <v>1.0246043</v>
      </c>
      <c r="CZ3537">
        <v>1.0246043</v>
      </c>
      <c r="DA3537">
        <v>1.0246043</v>
      </c>
      <c r="DB3537">
        <v>1.0246043</v>
      </c>
      <c r="DC3537">
        <v>1.0246043</v>
      </c>
      <c r="DD3537">
        <v>1.0246043</v>
      </c>
      <c r="DE3537">
        <v>1.0246043</v>
      </c>
      <c r="DF3537">
        <v>1.0246043</v>
      </c>
      <c r="DG3537">
        <v>1.0246043</v>
      </c>
      <c r="DH3537">
        <v>1.0246043</v>
      </c>
      <c r="DI3537">
        <v>1.0225873999999999</v>
      </c>
      <c r="DJ3537">
        <v>1.017968</v>
      </c>
      <c r="DK3537">
        <v>1.0107461</v>
      </c>
      <c r="DL3537">
        <v>0.99457828000000004</v>
      </c>
      <c r="DM3537">
        <v>0.97841043999999999</v>
      </c>
      <c r="DN3537">
        <v>0.96224259999999995</v>
      </c>
      <c r="DO3537">
        <v>0.94607474999999996</v>
      </c>
      <c r="DP3537">
        <v>0.92990687999999999</v>
      </c>
      <c r="DQ3537">
        <v>0.91373899999999997</v>
      </c>
      <c r="DR3537">
        <v>0.89757114000000005</v>
      </c>
      <c r="DS3537">
        <v>0.8814033</v>
      </c>
      <c r="DT3537">
        <v>0.86497197000000003</v>
      </c>
      <c r="DU3537">
        <v>0.84811124000000004</v>
      </c>
      <c r="DV3537">
        <v>0.83082109000000004</v>
      </c>
      <c r="DW3537">
        <v>0.81141965000000005</v>
      </c>
      <c r="DX3537">
        <v>0.79201820999999994</v>
      </c>
      <c r="DY3537">
        <v>0.77261681000000004</v>
      </c>
      <c r="DZ3537">
        <v>0.75321541000000003</v>
      </c>
      <c r="EA3537">
        <v>0.73381397999999998</v>
      </c>
      <c r="EB3537">
        <v>0.71441253999999998</v>
      </c>
      <c r="EC3537">
        <v>0.69501111999999998</v>
      </c>
      <c r="ED3537">
        <v>0.67560971999999997</v>
      </c>
      <c r="EE3537">
        <v>0.65620829999999997</v>
      </c>
      <c r="EF3537">
        <v>0.63680685999999997</v>
      </c>
      <c r="EG3537">
        <v>0.61740543000000003</v>
      </c>
      <c r="EH3537">
        <v>0.59800403000000002</v>
      </c>
      <c r="EI3537">
        <v>0.57860261999999996</v>
      </c>
      <c r="EJ3537">
        <v>0.55920119000000001</v>
      </c>
      <c r="EK3537">
        <v>0.53979975000000002</v>
      </c>
      <c r="EL3537">
        <v>0.52039833000000002</v>
      </c>
      <c r="EM3537">
        <v>0.50099693000000001</v>
      </c>
      <c r="EN3537">
        <v>0.48159552999999999</v>
      </c>
      <c r="EO3537">
        <v>0.46219412999999998</v>
      </c>
      <c r="EP3537">
        <v>0.44279271999999997</v>
      </c>
      <c r="EQ3537">
        <v>0.42339127999999998</v>
      </c>
      <c r="ER3537">
        <v>0.40398983999999999</v>
      </c>
      <c r="ES3537">
        <v>0.38458843999999998</v>
      </c>
      <c r="ET3537">
        <v>0.36518704000000002</v>
      </c>
      <c r="EU3537">
        <v>0.34578561000000002</v>
      </c>
      <c r="EV3537">
        <v>0.32638416999999997</v>
      </c>
      <c r="EW3537">
        <v>0.30698275000000003</v>
      </c>
      <c r="EX3537">
        <v>0.28758135000000001</v>
      </c>
      <c r="EY3537">
        <v>0.26817993000000001</v>
      </c>
      <c r="EZ3537">
        <v>0.24877848999999999</v>
      </c>
      <c r="FA3537">
        <v>0.22937705999999999</v>
      </c>
      <c r="FB3537">
        <v>0.20997566000000001</v>
      </c>
      <c r="FC3537">
        <v>0.19057426</v>
      </c>
      <c r="FD3537">
        <v>0.17117286000000001</v>
      </c>
      <c r="FE3537">
        <v>0.15177146</v>
      </c>
      <c r="FF3537">
        <v>0.13237003</v>
      </c>
      <c r="FG3537">
        <v>0.11296858999999999</v>
      </c>
      <c r="FH3537">
        <v>9.3567170000000005E-2</v>
      </c>
      <c r="FI3537">
        <v>7.4165770000000006E-2</v>
      </c>
      <c r="FJ3537">
        <v>5.4764355000000001E-2</v>
      </c>
      <c r="FK3537">
        <v>3.5362914000000002E-2</v>
      </c>
      <c r="FL3537">
        <v>1.5961478000000001E-2</v>
      </c>
      <c r="FM3537">
        <v>-3.4399306000000001E-3</v>
      </c>
      <c r="FN3537">
        <v>-2.2841338999999999E-2</v>
      </c>
      <c r="FO3537">
        <v>-3.6575874000000001E-2</v>
      </c>
      <c r="FP3537">
        <v>-4.9972088999999997E-2</v>
      </c>
      <c r="FQ3537">
        <v>-6.3029984999999997E-2</v>
      </c>
      <c r="FR3537">
        <v>-7.5964266000000003E-2</v>
      </c>
      <c r="FS3537">
        <v>-8.8898545999999995E-2</v>
      </c>
      <c r="FT3537">
        <v>-0.10183283</v>
      </c>
      <c r="FU3537">
        <v>-0.11476711000000001</v>
      </c>
      <c r="FV3537">
        <v>-0.12770138</v>
      </c>
      <c r="FW3537">
        <v>-0.14063566</v>
      </c>
      <c r="FX3537">
        <v>-0.15356993999999999</v>
      </c>
      <c r="FY3537">
        <v>-0.16650422000000001</v>
      </c>
      <c r="FZ3537">
        <v>-0.1794385</v>
      </c>
      <c r="GA3537">
        <v>-0.19237277</v>
      </c>
      <c r="GB3537">
        <v>-0.20530704999999999</v>
      </c>
      <c r="GC3537">
        <v>-0.21824133000000001</v>
      </c>
      <c r="GD3537">
        <v>-0.23117561</v>
      </c>
      <c r="GE3537">
        <v>-0.24410989</v>
      </c>
      <c r="GF3537">
        <v>-0.25704417000000002</v>
      </c>
      <c r="GG3537">
        <v>-0.26997844999999998</v>
      </c>
      <c r="GH3537">
        <v>-0.28291272000000001</v>
      </c>
      <c r="GI3537">
        <v>-0.29584701000000002</v>
      </c>
      <c r="GJ3537">
        <v>-0.30878128999999999</v>
      </c>
      <c r="GK3537">
        <v>-0.32382682000000002</v>
      </c>
      <c r="GL3537">
        <v>-0.33930176000000001</v>
      </c>
      <c r="GM3537">
        <v>-0.35520611000000002</v>
      </c>
      <c r="GN3537">
        <v>-0.37137396</v>
      </c>
      <c r="GO3537">
        <v>-0.38754179999999999</v>
      </c>
      <c r="GP3537">
        <v>-0.40370964999999998</v>
      </c>
      <c r="GQ3537">
        <v>-0.41987749000000002</v>
      </c>
      <c r="GR3537">
        <v>-0.43604534</v>
      </c>
      <c r="GS3537">
        <v>-0.45221318999999999</v>
      </c>
      <c r="GT3537">
        <v>-0.46838104000000003</v>
      </c>
      <c r="GU3537">
        <v>-0.48454889000000001</v>
      </c>
      <c r="GV3537">
        <v>-0.50250594000000004</v>
      </c>
      <c r="GW3537">
        <v>-0.52098348000000005</v>
      </c>
      <c r="GX3537">
        <v>-0.53998151999999999</v>
      </c>
      <c r="GY3537">
        <v>-0.55938292999999994</v>
      </c>
      <c r="GZ3537">
        <v>-0.57878434999999995</v>
      </c>
      <c r="HA3537">
        <v>-0.59818576000000001</v>
      </c>
      <c r="HB3537">
        <v>-0.61758718000000001</v>
      </c>
      <c r="HC3537">
        <v>-0.63698860000000002</v>
      </c>
      <c r="HD3537">
        <v>-0.65639002000000002</v>
      </c>
      <c r="HE3537">
        <v>-0.67579144000000002</v>
      </c>
      <c r="HF3537">
        <v>-0.69519286000000002</v>
      </c>
      <c r="HG3537">
        <v>-0.71459428000000003</v>
      </c>
      <c r="HH3537">
        <v>-0.73399570000000003</v>
      </c>
      <c r="HI3537">
        <v>-0.75339710999999998</v>
      </c>
      <c r="HJ3537">
        <v>-0.77279852999999998</v>
      </c>
      <c r="HK3537">
        <v>-0.79219994999999999</v>
      </c>
      <c r="HL3537">
        <v>-0.81160136999999999</v>
      </c>
      <c r="HM3537">
        <v>-0.83100278000000005</v>
      </c>
      <c r="HN3537">
        <v>-0.85040420000000005</v>
      </c>
      <c r="HO3537">
        <v>-0.86980561999999995</v>
      </c>
      <c r="HP3537">
        <v>-0.88920703999999995</v>
      </c>
      <c r="HQ3537">
        <v>-0.90860845999999995</v>
      </c>
      <c r="HR3537">
        <v>-0.92800987000000001</v>
      </c>
      <c r="HS3537">
        <v>-0.94741129000000002</v>
      </c>
      <c r="HT3537">
        <v>-0.96681271000000002</v>
      </c>
      <c r="HU3537">
        <v>-0.98621413000000002</v>
      </c>
      <c r="HV3537">
        <v>-1.0056155</v>
      </c>
      <c r="HW3537">
        <v>-1.0250170000000001</v>
      </c>
      <c r="HX3537">
        <v>-1.0444184000000001</v>
      </c>
      <c r="HY3537">
        <v>-1.0638198000000001</v>
      </c>
      <c r="HZ3537">
        <v>-1.0832212000000001</v>
      </c>
      <c r="IA3537">
        <v>-1.1026225999999999</v>
      </c>
      <c r="IB3537">
        <v>-1.1220241</v>
      </c>
      <c r="IC3537">
        <v>-1.1375088</v>
      </c>
      <c r="ID3537">
        <v>-1.1504430000000001</v>
      </c>
      <c r="IE3537">
        <v>-1.1608269</v>
      </c>
      <c r="IF3537">
        <v>-1.1672940000000001</v>
      </c>
      <c r="IG3537">
        <v>-1.1737611999999999</v>
      </c>
      <c r="IH3537">
        <v>-1.1802283</v>
      </c>
      <c r="II3537">
        <v>-1.1866954000000001</v>
      </c>
      <c r="IJ3537">
        <v>-1.1931626</v>
      </c>
      <c r="IK3537">
        <v>-1.1996297</v>
      </c>
      <c r="IL3537">
        <v>-1.2060968999999999</v>
      </c>
      <c r="IM3537">
        <v>-1.212564</v>
      </c>
      <c r="IN3537">
        <v>-1.2182698999999999</v>
      </c>
      <c r="IO3537">
        <v>-1.2233512</v>
      </c>
      <c r="IP3537">
        <v>-1.227808</v>
      </c>
      <c r="IQ3537">
        <v>-1.2310414999999999</v>
      </c>
      <c r="IR3537">
        <v>-1.2342751000000001</v>
      </c>
      <c r="IS3537">
        <v>-1.2375087</v>
      </c>
      <c r="IT3537">
        <v>-1.2407423</v>
      </c>
      <c r="IU3537">
        <v>-1.2439758000000001</v>
      </c>
      <c r="IV3537">
        <v>-1.2472094</v>
      </c>
      <c r="IW3537">
        <v>-1.250443</v>
      </c>
      <c r="IX3537">
        <v>-1.2536765000000001</v>
      </c>
      <c r="IY3537">
        <v>-1.2574794</v>
      </c>
      <c r="IZ3537">
        <v>-1.2618678000000001</v>
      </c>
      <c r="JA3537">
        <v>-1.2668417999999999</v>
      </c>
      <c r="JB3537">
        <v>-1.2733089</v>
      </c>
      <c r="JC3537">
        <v>-1.2797761000000001</v>
      </c>
      <c r="JD3537">
        <v>-1.2862431999999999</v>
      </c>
      <c r="JE3537">
        <v>-1.2927103</v>
      </c>
      <c r="JF3537">
        <v>-1.2991775000000001</v>
      </c>
      <c r="JG3537">
        <v>-1.3056445999999999</v>
      </c>
      <c r="JH3537">
        <v>-1.3121118000000001</v>
      </c>
      <c r="JI3537">
        <v>-1.3185789000000001</v>
      </c>
      <c r="JJ3537">
        <v>-1.3250459999999999</v>
      </c>
      <c r="JK3537">
        <v>-1.3315132000000001</v>
      </c>
      <c r="JL3537">
        <v>-1.3379802999999999</v>
      </c>
      <c r="JM3537">
        <v>-1.3444475</v>
      </c>
      <c r="JN3537">
        <v>-1.3509146000000001</v>
      </c>
      <c r="JO3537">
        <v>-1.3573816999999999</v>
      </c>
      <c r="JP3537">
        <v>-1.3638489</v>
      </c>
      <c r="JQ3537">
        <v>-1.3703160000000001</v>
      </c>
      <c r="JR3537">
        <v>-1.3767832</v>
      </c>
      <c r="JS3537">
        <v>-1.3832503</v>
      </c>
      <c r="JT3537">
        <v>-1.3897174000000001</v>
      </c>
      <c r="JU3537">
        <v>-1.3961846</v>
      </c>
      <c r="JV3537">
        <v>-1.4026517000000001</v>
      </c>
      <c r="JW3537">
        <v>-1.4091187999999999</v>
      </c>
      <c r="JX3537">
        <v>-1.415586</v>
      </c>
      <c r="JY3537">
        <v>-1.4220531000000001</v>
      </c>
      <c r="JZ3537">
        <v>-1.4285203</v>
      </c>
      <c r="KA3537">
        <v>-1.4349874</v>
      </c>
      <c r="KB3537">
        <v>-1.4414545000000001</v>
      </c>
      <c r="KC3537">
        <v>-1.4479217</v>
      </c>
      <c r="KD3537">
        <v>-1.4543888</v>
      </c>
      <c r="KE3537">
        <v>-1.4608559999999999</v>
      </c>
      <c r="KF3537">
        <v>-1.4671734999999999</v>
      </c>
      <c r="KG3537">
        <v>-1.4731787000000001</v>
      </c>
      <c r="KH3537">
        <v>-1.4788716</v>
      </c>
      <c r="KI3537">
        <v>-1.4821051000000001</v>
      </c>
      <c r="KJ3537">
        <v>-1.4853387</v>
      </c>
      <c r="KK3537">
        <v>-1.4885723</v>
      </c>
      <c r="KL3537">
        <v>-1.4918058000000001</v>
      </c>
      <c r="KM3537">
        <v>-1.4950394</v>
      </c>
      <c r="KN3537">
        <v>-1.498273</v>
      </c>
      <c r="KO3537">
        <v>-1.5015065000000001</v>
      </c>
      <c r="KP3537">
        <v>-1.5047401</v>
      </c>
      <c r="KQ3537">
        <v>-1.5079737</v>
      </c>
      <c r="KR3537">
        <v>-1.5112072999999999</v>
      </c>
      <c r="KS3537">
        <v>-1.5144408</v>
      </c>
      <c r="KT3537">
        <v>-1.5176744</v>
      </c>
      <c r="KU3537">
        <v>-1.5209079999999999</v>
      </c>
      <c r="KV3537">
        <v>-1.5241415</v>
      </c>
      <c r="KW3537">
        <v>-1.5273751</v>
      </c>
      <c r="KX3537">
        <v>-1.5306086999999999</v>
      </c>
      <c r="KY3537">
        <v>-1.5338422</v>
      </c>
      <c r="KZ3537">
        <v>-1.5370758</v>
      </c>
      <c r="LA3537">
        <v>-1.5403093999999999</v>
      </c>
      <c r="LB3537">
        <v>-1.5435430000000001</v>
      </c>
      <c r="LC3537">
        <v>-1.5467765</v>
      </c>
      <c r="LD3537">
        <v>-1.5500100999999999</v>
      </c>
    </row>
    <row r="3538" spans="1:316" x14ac:dyDescent="0.25">
      <c r="A3538">
        <v>6</v>
      </c>
      <c r="B3538">
        <v>-1.3211866000000001</v>
      </c>
      <c r="C3538">
        <v>-1.3211866000000001</v>
      </c>
      <c r="D3538">
        <v>-1.3211866000000001</v>
      </c>
      <c r="E3538">
        <v>-1.3211866000000001</v>
      </c>
      <c r="F3538">
        <v>-1.3211866000000001</v>
      </c>
      <c r="G3538">
        <v>-1.3211866000000001</v>
      </c>
      <c r="H3538">
        <v>-1.3211866000000001</v>
      </c>
      <c r="I3538">
        <v>-1.3211866000000001</v>
      </c>
      <c r="J3538">
        <v>-1.3211866000000001</v>
      </c>
      <c r="K3538">
        <v>-1.3211866000000001</v>
      </c>
      <c r="L3538">
        <v>-1.3211866000000001</v>
      </c>
      <c r="M3538">
        <v>-1.3211866000000001</v>
      </c>
      <c r="N3538">
        <v>-1.3211866000000001</v>
      </c>
      <c r="O3538">
        <v>-1.3211866000000001</v>
      </c>
      <c r="P3538">
        <v>-1.3211866000000001</v>
      </c>
      <c r="Q3538">
        <v>-1.3211866000000001</v>
      </c>
      <c r="R3538">
        <v>-1.3211866000000001</v>
      </c>
      <c r="S3538">
        <v>-1.3211866000000001</v>
      </c>
      <c r="T3538">
        <v>-1.3211866000000001</v>
      </c>
      <c r="U3538">
        <v>-1.3211866000000001</v>
      </c>
      <c r="V3538">
        <v>-1.3213858000000001</v>
      </c>
      <c r="W3538">
        <v>-1.3232206</v>
      </c>
      <c r="X3538">
        <v>-1.3285256000000001</v>
      </c>
      <c r="Y3538">
        <v>-1.3354060000000001</v>
      </c>
      <c r="Z3538">
        <v>-1.3422864000000001</v>
      </c>
      <c r="AA3538">
        <v>-1.3491668000000001</v>
      </c>
      <c r="AB3538">
        <v>-1.3543400000000001</v>
      </c>
      <c r="AC3538">
        <v>-1.3571939</v>
      </c>
      <c r="AD3538">
        <v>-1.3571939</v>
      </c>
      <c r="AE3538">
        <v>-1.3571939</v>
      </c>
      <c r="AF3538">
        <v>-1.3571939</v>
      </c>
      <c r="AG3538">
        <v>-1.3571939</v>
      </c>
      <c r="AH3538">
        <v>-1.3571939</v>
      </c>
      <c r="AI3538">
        <v>-1.3571939</v>
      </c>
      <c r="AJ3538">
        <v>-1.3571939</v>
      </c>
      <c r="AK3538">
        <v>-1.3571939</v>
      </c>
      <c r="AL3538">
        <v>-1.3571939</v>
      </c>
      <c r="AM3538">
        <v>-1.3571939</v>
      </c>
      <c r="AN3538">
        <v>-1.3571939</v>
      </c>
      <c r="AO3538">
        <v>-1.3571939</v>
      </c>
      <c r="AP3538">
        <v>-1.3571939</v>
      </c>
      <c r="AQ3538">
        <v>-1.3571939</v>
      </c>
      <c r="AR3538">
        <v>-1.3571939</v>
      </c>
      <c r="AS3538">
        <v>-1.3571939</v>
      </c>
      <c r="AT3538">
        <v>-1.3571939</v>
      </c>
      <c r="AU3538">
        <v>-1.3571939</v>
      </c>
      <c r="AV3538">
        <v>-1.3571939</v>
      </c>
      <c r="AW3538">
        <v>-1.3571939</v>
      </c>
      <c r="AX3538">
        <v>-1.3571939</v>
      </c>
      <c r="AY3538">
        <v>-1.3571939</v>
      </c>
      <c r="AZ3538">
        <v>-1.3571939</v>
      </c>
      <c r="BA3538">
        <v>-1.3571939</v>
      </c>
      <c r="BB3538">
        <v>-1.3571939</v>
      </c>
      <c r="BC3538">
        <v>-1.3571939</v>
      </c>
      <c r="BD3538">
        <v>-1.3571939</v>
      </c>
      <c r="BE3538">
        <v>-1.3571939</v>
      </c>
      <c r="BF3538">
        <v>-1.3571939</v>
      </c>
      <c r="BG3538">
        <v>-1.3566370999999999</v>
      </c>
      <c r="BH3538">
        <v>-1.3533116000000001</v>
      </c>
      <c r="BI3538">
        <v>-1.347332</v>
      </c>
      <c r="BJ3538">
        <v>-1.3404516</v>
      </c>
      <c r="BK3538">
        <v>-1.3335713</v>
      </c>
      <c r="BL3538">
        <v>-1.3266909</v>
      </c>
      <c r="BM3538">
        <v>-1.3224754999999999</v>
      </c>
      <c r="BN3538">
        <v>-1.3211866000000001</v>
      </c>
      <c r="BO3538">
        <v>-1.3211866000000001</v>
      </c>
      <c r="BP3538">
        <v>-1.3211866000000001</v>
      </c>
      <c r="BQ3538">
        <v>-1.3208306000000001</v>
      </c>
      <c r="BR3538">
        <v>-1.3192252</v>
      </c>
      <c r="BS3538">
        <v>-1.3078844999999999</v>
      </c>
      <c r="BT3538">
        <v>-1.2941237000000001</v>
      </c>
      <c r="BU3538">
        <v>-1.2803629999999999</v>
      </c>
      <c r="BV3538">
        <v>-1.2666021999999999</v>
      </c>
      <c r="BW3538">
        <v>-1.2576577</v>
      </c>
      <c r="BX3538">
        <v>-1.2542175</v>
      </c>
      <c r="BY3538">
        <v>-1.2610979</v>
      </c>
      <c r="BZ3538">
        <v>-1.2679783</v>
      </c>
      <c r="CA3538">
        <v>-1.2748587</v>
      </c>
      <c r="CB3538">
        <v>-1.2817391</v>
      </c>
      <c r="CC3538">
        <v>-1.2842062999999999</v>
      </c>
      <c r="CD3538">
        <v>-1.2851792</v>
      </c>
      <c r="CE3538">
        <v>-1.2851792</v>
      </c>
      <c r="CF3538">
        <v>-1.2851792</v>
      </c>
      <c r="CG3538">
        <v>-1.2846355</v>
      </c>
      <c r="CH3538">
        <v>-1.2815097</v>
      </c>
      <c r="CI3538">
        <v>-1.2677489</v>
      </c>
      <c r="CJ3538">
        <v>-1.2539882</v>
      </c>
      <c r="CK3538">
        <v>-1.2402274</v>
      </c>
      <c r="CL3538">
        <v>-1.2264667</v>
      </c>
      <c r="CM3538">
        <v>-1.2079082999999999</v>
      </c>
      <c r="CN3538">
        <v>-1.1847257</v>
      </c>
      <c r="CO3538">
        <v>-1.1572042</v>
      </c>
      <c r="CP3538">
        <v>-1.1296826</v>
      </c>
      <c r="CQ3538">
        <v>-1.1021611</v>
      </c>
      <c r="CR3538">
        <v>-1.0735498999999999</v>
      </c>
      <c r="CS3538">
        <v>-1.0412121000000001</v>
      </c>
      <c r="CT3538">
        <v>-1.0072118000000001</v>
      </c>
      <c r="CU3538">
        <v>-0.97280993999999998</v>
      </c>
      <c r="CV3538">
        <v>-0.93840804</v>
      </c>
      <c r="CW3538">
        <v>-0.90411666000000002</v>
      </c>
      <c r="CX3538">
        <v>-0.87350311000000003</v>
      </c>
      <c r="CY3538">
        <v>-0.84598158000000001</v>
      </c>
      <c r="CZ3538">
        <v>-0.81846006000000004</v>
      </c>
      <c r="DA3538">
        <v>-0.79093853999999997</v>
      </c>
      <c r="DB3538">
        <v>-0.76277360000000005</v>
      </c>
      <c r="DC3538">
        <v>-0.73295860999999995</v>
      </c>
      <c r="DD3538">
        <v>-0.69920011999999998</v>
      </c>
      <c r="DE3538">
        <v>-0.66479822</v>
      </c>
      <c r="DF3538">
        <v>-0.63039632000000001</v>
      </c>
      <c r="DG3538">
        <v>-0.59599440999999997</v>
      </c>
      <c r="DH3538">
        <v>-0.56426370999999997</v>
      </c>
      <c r="DI3538">
        <v>-0.53475901999999997</v>
      </c>
      <c r="DJ3538">
        <v>-0.50723748999999996</v>
      </c>
      <c r="DK3538">
        <v>-0.47971596999999999</v>
      </c>
      <c r="DL3538">
        <v>-0.45219445000000003</v>
      </c>
      <c r="DM3538">
        <v>-0.42467292000000001</v>
      </c>
      <c r="DN3538">
        <v>-0.39715139999999999</v>
      </c>
      <c r="DO3538">
        <v>-0.36962988000000002</v>
      </c>
      <c r="DP3538">
        <v>-0.34210835000000001</v>
      </c>
      <c r="DQ3538">
        <v>-0.31458682999999998</v>
      </c>
      <c r="DR3538">
        <v>-0.28833553000000001</v>
      </c>
      <c r="DS3538">
        <v>-0.26390134999999998</v>
      </c>
      <c r="DT3538">
        <v>-0.24326021</v>
      </c>
      <c r="DU3538">
        <v>-0.22261907</v>
      </c>
      <c r="DV3538">
        <v>-0.20197792000000001</v>
      </c>
      <c r="DW3538">
        <v>-0.18133678</v>
      </c>
      <c r="DX3538">
        <v>-0.15270069</v>
      </c>
      <c r="DY3538">
        <v>-0.12078944</v>
      </c>
      <c r="DZ3538">
        <v>-8.6387544999999996E-2</v>
      </c>
      <c r="EA3538">
        <v>-5.1985602999999998E-2</v>
      </c>
      <c r="EB3538">
        <v>-1.7583707000000001E-2</v>
      </c>
      <c r="EC3538">
        <v>2.2211963000000001E-2</v>
      </c>
      <c r="ED3538">
        <v>7.5534918000000006E-2</v>
      </c>
      <c r="EE3538">
        <v>0.13034445</v>
      </c>
      <c r="EF3538">
        <v>0.18538751000000001</v>
      </c>
      <c r="EG3538">
        <v>0.24053957000000001</v>
      </c>
      <c r="EH3538">
        <v>0.30039885999999999</v>
      </c>
      <c r="EI3538">
        <v>0.36978172999999998</v>
      </c>
      <c r="EJ3538">
        <v>0.44546591000000002</v>
      </c>
      <c r="EK3538">
        <v>0.52115009000000001</v>
      </c>
      <c r="EL3538">
        <v>0.59683428000000005</v>
      </c>
      <c r="EM3538">
        <v>0.66866577000000005</v>
      </c>
      <c r="EN3538">
        <v>0.73299734999999999</v>
      </c>
      <c r="EO3538">
        <v>0.78879692000000001</v>
      </c>
      <c r="EP3538">
        <v>0.84383998000000005</v>
      </c>
      <c r="EQ3538">
        <v>0.89888307000000001</v>
      </c>
      <c r="ER3538">
        <v>0.9539261</v>
      </c>
      <c r="ES3538">
        <v>1.0050568</v>
      </c>
      <c r="ET3538">
        <v>1.0539210000000001</v>
      </c>
      <c r="EU3538">
        <v>1.1020837000000001</v>
      </c>
      <c r="EV3538">
        <v>1.1502463000000001</v>
      </c>
      <c r="EW3538">
        <v>1.1974159</v>
      </c>
      <c r="EX3538">
        <v>1.2430557</v>
      </c>
      <c r="EY3538">
        <v>1.2777627</v>
      </c>
      <c r="EZ3538">
        <v>1.3121646</v>
      </c>
      <c r="FA3538">
        <v>1.3465665</v>
      </c>
      <c r="FB3538">
        <v>1.3809684</v>
      </c>
      <c r="FC3538">
        <v>1.4104824</v>
      </c>
      <c r="FD3538">
        <v>1.4360115</v>
      </c>
      <c r="FE3538">
        <v>1.4566526</v>
      </c>
      <c r="FF3538">
        <v>1.4772938</v>
      </c>
      <c r="FG3538">
        <v>1.4979349</v>
      </c>
      <c r="FH3538">
        <v>1.5178132</v>
      </c>
      <c r="FI3538">
        <v>1.5103595000000001</v>
      </c>
      <c r="FJ3538">
        <v>1.4990816</v>
      </c>
      <c r="FK3538">
        <v>1.4853209000000001</v>
      </c>
      <c r="FL3538">
        <v>1.4715601</v>
      </c>
      <c r="FM3538">
        <v>1.4570978000000001</v>
      </c>
      <c r="FN3538">
        <v>1.440369</v>
      </c>
      <c r="FO3538">
        <v>1.4197279</v>
      </c>
      <c r="FP3538">
        <v>1.3990867</v>
      </c>
      <c r="FQ3538">
        <v>1.3784456</v>
      </c>
      <c r="FR3538">
        <v>1.3585609999999999</v>
      </c>
      <c r="FS3538">
        <v>1.3472084</v>
      </c>
      <c r="FT3538">
        <v>1.3433556</v>
      </c>
      <c r="FU3538">
        <v>1.3433556</v>
      </c>
      <c r="FV3538">
        <v>1.3433556</v>
      </c>
      <c r="FW3538">
        <v>1.3433556</v>
      </c>
      <c r="FX3538">
        <v>1.3433556</v>
      </c>
      <c r="FY3538">
        <v>1.3433556</v>
      </c>
      <c r="FZ3538">
        <v>1.3433556</v>
      </c>
      <c r="GA3538">
        <v>1.3433556</v>
      </c>
      <c r="GB3538">
        <v>1.3431222</v>
      </c>
      <c r="GC3538">
        <v>1.3414021</v>
      </c>
      <c r="GD3538">
        <v>1.3261547</v>
      </c>
      <c r="GE3538">
        <v>1.3055136000000001</v>
      </c>
      <c r="GF3538">
        <v>1.2848724</v>
      </c>
      <c r="GG3538">
        <v>1.2642313000000001</v>
      </c>
      <c r="GH3538">
        <v>1.2410995</v>
      </c>
      <c r="GI3538">
        <v>1.2146925</v>
      </c>
      <c r="GJ3538">
        <v>1.1802906</v>
      </c>
      <c r="GK3538">
        <v>1.1458887</v>
      </c>
      <c r="GL3538">
        <v>1.1114868</v>
      </c>
      <c r="GM3538">
        <v>1.0770849</v>
      </c>
      <c r="GN3538">
        <v>1.042683</v>
      </c>
      <c r="GO3538">
        <v>1.0082811</v>
      </c>
      <c r="GP3538">
        <v>0.97387915999999997</v>
      </c>
      <c r="GQ3538">
        <v>0.93947727999999997</v>
      </c>
      <c r="GR3538">
        <v>0.90542407000000003</v>
      </c>
      <c r="GS3538">
        <v>0.87342560999999996</v>
      </c>
      <c r="GT3538">
        <v>0.85966489000000001</v>
      </c>
      <c r="GU3538">
        <v>0.84590412000000004</v>
      </c>
      <c r="GV3538">
        <v>0.83214332999999996</v>
      </c>
      <c r="GW3538">
        <v>0.81838253999999999</v>
      </c>
      <c r="GX3538">
        <v>0.80462180000000005</v>
      </c>
      <c r="GY3538">
        <v>0.79086104999999995</v>
      </c>
      <c r="GZ3538">
        <v>0.77710025999999999</v>
      </c>
      <c r="HA3538">
        <v>0.76333954000000004</v>
      </c>
      <c r="HB3538">
        <v>0.74957876999999995</v>
      </c>
      <c r="HC3538">
        <v>0.73581799000000003</v>
      </c>
      <c r="HD3538">
        <v>0.72205726999999997</v>
      </c>
      <c r="HE3538">
        <v>0.7082965</v>
      </c>
      <c r="HF3538">
        <v>0.69453571000000003</v>
      </c>
      <c r="HG3538">
        <v>0.68077491999999995</v>
      </c>
      <c r="HH3538">
        <v>0.66701418000000001</v>
      </c>
      <c r="HI3538">
        <v>0.65943748000000002</v>
      </c>
      <c r="HJ3538">
        <v>0.65921642999999996</v>
      </c>
      <c r="HK3538">
        <v>0.65921642999999996</v>
      </c>
      <c r="HL3538">
        <v>0.65921642999999996</v>
      </c>
      <c r="HM3538">
        <v>0.66042128</v>
      </c>
      <c r="HN3538">
        <v>0.66661364999999995</v>
      </c>
      <c r="HO3538">
        <v>0.68398579999999998</v>
      </c>
      <c r="HP3538">
        <v>0.70462691</v>
      </c>
      <c r="HQ3538">
        <v>0.72526805999999999</v>
      </c>
      <c r="HR3538">
        <v>0.74590922000000004</v>
      </c>
      <c r="HS3538">
        <v>0.76221145999999995</v>
      </c>
      <c r="HT3538">
        <v>0.77388942000000005</v>
      </c>
      <c r="HU3538">
        <v>0.78076984999999999</v>
      </c>
      <c r="HV3538">
        <v>0.78765023000000001</v>
      </c>
      <c r="HW3538">
        <v>0.79453059999999998</v>
      </c>
      <c r="HX3538">
        <v>0.80141096000000001</v>
      </c>
      <c r="HY3538">
        <v>0.80297384000000005</v>
      </c>
      <c r="HZ3538">
        <v>0.80324574000000004</v>
      </c>
      <c r="IA3538">
        <v>0.80324574000000004</v>
      </c>
      <c r="IB3538">
        <v>0.80324574000000004</v>
      </c>
      <c r="IC3538">
        <v>0.80324574000000004</v>
      </c>
      <c r="ID3538">
        <v>0.80324574000000004</v>
      </c>
      <c r="IE3538">
        <v>0.80324574000000004</v>
      </c>
      <c r="IF3538">
        <v>0.80324574000000004</v>
      </c>
      <c r="IG3538">
        <v>0.80324574000000004</v>
      </c>
      <c r="IH3538">
        <v>0.80324574000000004</v>
      </c>
      <c r="II3538">
        <v>0.79636534999999997</v>
      </c>
      <c r="IJ3538">
        <v>0.78581544999999997</v>
      </c>
      <c r="IK3538">
        <v>0.77205471999999997</v>
      </c>
      <c r="IL3538">
        <v>0.75829393</v>
      </c>
      <c r="IM3538">
        <v>0.74453314000000004</v>
      </c>
      <c r="IN3538">
        <v>0.73077236999999995</v>
      </c>
      <c r="IO3538">
        <v>0.71701163999999995</v>
      </c>
      <c r="IP3538">
        <v>0.70325086999999997</v>
      </c>
      <c r="IQ3538">
        <v>0.68949009999999999</v>
      </c>
      <c r="IR3538">
        <v>0.67572937</v>
      </c>
      <c r="IS3538">
        <v>0.66325752000000004</v>
      </c>
      <c r="IT3538">
        <v>0.65371214</v>
      </c>
      <c r="IU3538">
        <v>0.64683172</v>
      </c>
      <c r="IV3538">
        <v>0.63995135999999997</v>
      </c>
      <c r="IW3538">
        <v>0.63307100000000005</v>
      </c>
      <c r="IX3538">
        <v>0.62619062000000003</v>
      </c>
      <c r="IY3538">
        <v>0.61931018999999998</v>
      </c>
      <c r="IZ3538">
        <v>0.61242982000000001</v>
      </c>
      <c r="JA3538">
        <v>0.60554945999999998</v>
      </c>
      <c r="JB3538">
        <v>0.59866909000000001</v>
      </c>
      <c r="JC3538">
        <v>0.59178872999999999</v>
      </c>
      <c r="JD3538">
        <v>0.58163940000000003</v>
      </c>
      <c r="JE3538">
        <v>0.56885412999999996</v>
      </c>
      <c r="JF3538">
        <v>0.55509333999999999</v>
      </c>
      <c r="JG3538">
        <v>0.54133255000000002</v>
      </c>
      <c r="JH3538">
        <v>0.52757178000000005</v>
      </c>
      <c r="JI3538">
        <v>0.51381105999999999</v>
      </c>
      <c r="JJ3538">
        <v>0.50005027999999996</v>
      </c>
      <c r="JK3538">
        <v>0.48628951999999998</v>
      </c>
      <c r="JL3538">
        <v>0.47252878999999998</v>
      </c>
      <c r="JM3538">
        <v>0.45876800000000001</v>
      </c>
      <c r="JN3538">
        <v>0.44500725000000002</v>
      </c>
      <c r="JO3538">
        <v>0.43124651000000003</v>
      </c>
      <c r="JP3538">
        <v>0.41748572</v>
      </c>
      <c r="JQ3538">
        <v>0.40372492999999998</v>
      </c>
      <c r="JR3538">
        <v>0.38996416</v>
      </c>
      <c r="JS3538">
        <v>0.37620344</v>
      </c>
      <c r="JT3538">
        <v>0.36751526000000001</v>
      </c>
      <c r="JU3538">
        <v>0.35991984999999999</v>
      </c>
      <c r="JV3538">
        <v>0.35303949000000001</v>
      </c>
      <c r="JW3538">
        <v>0.34615912999999998</v>
      </c>
      <c r="JX3538">
        <v>0.33881176000000002</v>
      </c>
      <c r="JY3538">
        <v>0.32964621</v>
      </c>
      <c r="JZ3538">
        <v>0.31588543000000002</v>
      </c>
      <c r="KA3538">
        <v>0.30212464</v>
      </c>
      <c r="KB3538">
        <v>0.28836387000000002</v>
      </c>
      <c r="KC3538">
        <v>0.27460315000000002</v>
      </c>
      <c r="KD3538">
        <v>0.26940394000000001</v>
      </c>
      <c r="KE3538">
        <v>0.27116294000000002</v>
      </c>
      <c r="KF3538">
        <v>0.27804330999999999</v>
      </c>
      <c r="KG3538">
        <v>0.28492367000000002</v>
      </c>
      <c r="KH3538">
        <v>0.29180408000000002</v>
      </c>
      <c r="KI3538">
        <v>0.29868449000000002</v>
      </c>
      <c r="KJ3538">
        <v>0.30556485</v>
      </c>
      <c r="KK3538">
        <v>0.31244520999999997</v>
      </c>
      <c r="KL3538">
        <v>0.31932559999999999</v>
      </c>
      <c r="KM3538">
        <v>0.32625738999999998</v>
      </c>
      <c r="KN3538">
        <v>0.33416978000000003</v>
      </c>
      <c r="KO3538">
        <v>0.35441555000000002</v>
      </c>
      <c r="KP3538">
        <v>0.38193711000000002</v>
      </c>
      <c r="KQ3538">
        <v>0.40945862999999999</v>
      </c>
      <c r="KR3538">
        <v>0.43698014000000002</v>
      </c>
      <c r="KS3538">
        <v>0.46265235999999998</v>
      </c>
      <c r="KT3538">
        <v>0.48512825999999998</v>
      </c>
      <c r="KU3538">
        <v>0.49936227</v>
      </c>
      <c r="KV3538">
        <v>0.51312303000000004</v>
      </c>
      <c r="KW3538">
        <v>0.52688376000000003</v>
      </c>
      <c r="KX3538">
        <v>0.54064455</v>
      </c>
      <c r="KY3538">
        <v>0.55119289999999999</v>
      </c>
      <c r="KZ3538">
        <v>0.55968023</v>
      </c>
      <c r="LA3538">
        <v>0.56656059999999997</v>
      </c>
      <c r="LB3538">
        <v>0.57344101000000003</v>
      </c>
      <c r="LC3538">
        <v>0.58032141000000004</v>
      </c>
      <c r="LD3538">
        <v>0.58720178000000001</v>
      </c>
    </row>
    <row r="3539" spans="1:316" x14ac:dyDescent="0.25">
      <c r="A3539">
        <v>4</v>
      </c>
      <c r="B3539">
        <v>0.24125340000000001</v>
      </c>
      <c r="C3539">
        <v>0.24125340000000001</v>
      </c>
      <c r="D3539">
        <v>0.24125340000000001</v>
      </c>
      <c r="E3539">
        <v>0.24125340000000001</v>
      </c>
      <c r="F3539">
        <v>0.24125340000000001</v>
      </c>
      <c r="G3539">
        <v>0.24125340000000001</v>
      </c>
      <c r="H3539">
        <v>0.24125340000000001</v>
      </c>
      <c r="I3539">
        <v>0.24125340000000001</v>
      </c>
      <c r="J3539">
        <v>0.24125340000000001</v>
      </c>
      <c r="K3539">
        <v>0.24125340000000001</v>
      </c>
      <c r="L3539">
        <v>0.24125340000000001</v>
      </c>
      <c r="M3539">
        <v>0.24125340000000001</v>
      </c>
      <c r="N3539">
        <v>0.24125340000000001</v>
      </c>
      <c r="O3539">
        <v>0.24125340000000001</v>
      </c>
      <c r="P3539">
        <v>0.24125340000000001</v>
      </c>
      <c r="Q3539">
        <v>0.24125340000000001</v>
      </c>
      <c r="R3539">
        <v>0.24125340000000001</v>
      </c>
      <c r="S3539">
        <v>0.24125340000000001</v>
      </c>
      <c r="T3539">
        <v>0.24125340000000001</v>
      </c>
      <c r="U3539">
        <v>0.24125340000000001</v>
      </c>
      <c r="V3539">
        <v>0.24125340000000001</v>
      </c>
      <c r="W3539">
        <v>0.24125340000000001</v>
      </c>
      <c r="X3539">
        <v>0.24125340000000001</v>
      </c>
      <c r="Y3539">
        <v>0.24125340000000001</v>
      </c>
      <c r="Z3539">
        <v>0.24125340000000001</v>
      </c>
      <c r="AA3539">
        <v>0.24125340000000001</v>
      </c>
      <c r="AB3539">
        <v>0.24125340000000001</v>
      </c>
      <c r="AC3539">
        <v>0.24125340000000001</v>
      </c>
      <c r="AD3539">
        <v>0.24125340000000001</v>
      </c>
      <c r="AE3539">
        <v>0.24125340000000001</v>
      </c>
      <c r="AF3539">
        <v>0.24125340000000001</v>
      </c>
      <c r="AG3539">
        <v>0.24125340000000001</v>
      </c>
      <c r="AH3539">
        <v>0.24125340000000001</v>
      </c>
      <c r="AI3539">
        <v>0.24125340000000001</v>
      </c>
      <c r="AJ3539">
        <v>0.24125340000000001</v>
      </c>
      <c r="AK3539">
        <v>0.24125340000000001</v>
      </c>
      <c r="AL3539">
        <v>0.24125340000000001</v>
      </c>
      <c r="AM3539">
        <v>0.24125340000000001</v>
      </c>
      <c r="AN3539">
        <v>0.24125340000000001</v>
      </c>
      <c r="AO3539">
        <v>0.24125340000000001</v>
      </c>
      <c r="AP3539">
        <v>0.24125340000000001</v>
      </c>
      <c r="AQ3539">
        <v>0.24125340000000001</v>
      </c>
      <c r="AR3539">
        <v>0.24125340000000001</v>
      </c>
      <c r="AS3539">
        <v>0.24125340000000001</v>
      </c>
      <c r="AT3539">
        <v>0.24125340000000001</v>
      </c>
      <c r="AU3539">
        <v>0.24125340000000001</v>
      </c>
      <c r="AV3539">
        <v>0.24125340000000001</v>
      </c>
      <c r="AW3539">
        <v>0.24125340000000001</v>
      </c>
      <c r="AX3539">
        <v>0.24125340000000001</v>
      </c>
      <c r="AY3539">
        <v>0.24125340000000001</v>
      </c>
      <c r="AZ3539">
        <v>0.24125340000000001</v>
      </c>
      <c r="BA3539">
        <v>0.24125340000000001</v>
      </c>
      <c r="BB3539">
        <v>0.24125340000000001</v>
      </c>
      <c r="BC3539">
        <v>0.24125340000000001</v>
      </c>
      <c r="BD3539">
        <v>0.24125340000000001</v>
      </c>
      <c r="BE3539">
        <v>0.24125340000000001</v>
      </c>
      <c r="BF3539">
        <v>0.24125340000000001</v>
      </c>
      <c r="BG3539">
        <v>0.24125340000000001</v>
      </c>
      <c r="BH3539">
        <v>0.24125340000000001</v>
      </c>
      <c r="BI3539">
        <v>0.24125340000000001</v>
      </c>
      <c r="BJ3539">
        <v>0.24125340000000001</v>
      </c>
      <c r="BK3539">
        <v>0.24125340000000001</v>
      </c>
      <c r="BL3539">
        <v>0.24125340000000001</v>
      </c>
      <c r="BM3539">
        <v>0.24125340000000001</v>
      </c>
      <c r="BN3539">
        <v>0.24125340000000001</v>
      </c>
      <c r="BO3539">
        <v>0.24125340000000001</v>
      </c>
      <c r="BP3539">
        <v>0.24125340000000001</v>
      </c>
      <c r="BQ3539">
        <v>0.24125340000000001</v>
      </c>
      <c r="BR3539">
        <v>0.24125340000000001</v>
      </c>
      <c r="BS3539">
        <v>0.24125340000000001</v>
      </c>
      <c r="BT3539">
        <v>0.24125340000000001</v>
      </c>
      <c r="BU3539">
        <v>0.24125340000000001</v>
      </c>
      <c r="BV3539">
        <v>0.24125340000000001</v>
      </c>
      <c r="BW3539">
        <v>0.24125340000000001</v>
      </c>
      <c r="BX3539">
        <v>0.24125340000000001</v>
      </c>
      <c r="BY3539">
        <v>0.24125340000000001</v>
      </c>
      <c r="BZ3539">
        <v>0.24125340000000001</v>
      </c>
      <c r="CA3539">
        <v>0.24125340000000001</v>
      </c>
      <c r="CB3539">
        <v>0.24125340000000001</v>
      </c>
      <c r="CC3539">
        <v>0.24125340000000001</v>
      </c>
      <c r="CD3539">
        <v>0.24125340000000001</v>
      </c>
      <c r="CE3539">
        <v>0.24125340000000001</v>
      </c>
      <c r="CF3539">
        <v>0.24125340000000001</v>
      </c>
      <c r="CG3539">
        <v>0.24125340000000001</v>
      </c>
      <c r="CH3539">
        <v>0.24125340000000001</v>
      </c>
      <c r="CI3539">
        <v>0.24125340000000001</v>
      </c>
      <c r="CJ3539">
        <v>0.24125340000000001</v>
      </c>
      <c r="CK3539">
        <v>0.24125340000000001</v>
      </c>
      <c r="CL3539">
        <v>0.24125340000000001</v>
      </c>
      <c r="CM3539">
        <v>0.24125340000000001</v>
      </c>
      <c r="CN3539">
        <v>0.24125340000000001</v>
      </c>
      <c r="CO3539">
        <v>0.24125340000000001</v>
      </c>
      <c r="CP3539">
        <v>0.24125340000000001</v>
      </c>
      <c r="CQ3539">
        <v>0.24125340000000001</v>
      </c>
      <c r="CR3539">
        <v>0.24125340000000001</v>
      </c>
      <c r="CS3539">
        <v>0.24125340000000001</v>
      </c>
      <c r="CT3539">
        <v>0.24125340000000001</v>
      </c>
      <c r="CU3539">
        <v>0.24125340000000001</v>
      </c>
      <c r="CV3539">
        <v>0.24125340000000001</v>
      </c>
      <c r="CW3539">
        <v>0.24125340000000001</v>
      </c>
      <c r="CX3539">
        <v>0.24125340000000001</v>
      </c>
      <c r="CY3539">
        <v>0.24125340000000001</v>
      </c>
      <c r="CZ3539">
        <v>0.24125340000000001</v>
      </c>
      <c r="DA3539">
        <v>0.24125340000000001</v>
      </c>
      <c r="DB3539">
        <v>0.24125340000000001</v>
      </c>
      <c r="DC3539">
        <v>0.24125340000000001</v>
      </c>
      <c r="DD3539">
        <v>0.24125340000000001</v>
      </c>
      <c r="DE3539">
        <v>0.24125340000000001</v>
      </c>
      <c r="DF3539">
        <v>0.24125340000000001</v>
      </c>
      <c r="DG3539">
        <v>0.24125340000000001</v>
      </c>
      <c r="DH3539">
        <v>0.24125340000000001</v>
      </c>
      <c r="DI3539">
        <v>0.24125340000000001</v>
      </c>
      <c r="DJ3539">
        <v>0.24125340000000001</v>
      </c>
      <c r="DK3539">
        <v>0.24125340000000001</v>
      </c>
      <c r="DL3539">
        <v>0.24125340000000001</v>
      </c>
      <c r="DM3539">
        <v>0.24125340000000001</v>
      </c>
      <c r="DN3539">
        <v>0.24125340000000001</v>
      </c>
      <c r="DO3539">
        <v>0.24125340000000001</v>
      </c>
      <c r="DP3539">
        <v>0.24125340000000001</v>
      </c>
      <c r="DQ3539">
        <v>0.24125340000000001</v>
      </c>
      <c r="DR3539">
        <v>0.24125340000000001</v>
      </c>
      <c r="DS3539">
        <v>0.24125340000000001</v>
      </c>
      <c r="DT3539">
        <v>0.24125340000000001</v>
      </c>
      <c r="DU3539">
        <v>0.24125340000000001</v>
      </c>
      <c r="DV3539">
        <v>0.24125340000000001</v>
      </c>
      <c r="DW3539">
        <v>0.24125340000000001</v>
      </c>
      <c r="DX3539">
        <v>0.24125340000000001</v>
      </c>
      <c r="DY3539">
        <v>0.24125340000000001</v>
      </c>
      <c r="DZ3539">
        <v>0.24125340000000001</v>
      </c>
      <c r="EA3539">
        <v>0.24125340000000001</v>
      </c>
      <c r="EB3539">
        <v>0.24125340000000001</v>
      </c>
      <c r="EC3539">
        <v>0.24125340000000001</v>
      </c>
      <c r="ED3539">
        <v>0.24125340000000001</v>
      </c>
      <c r="EE3539">
        <v>0.24125340000000001</v>
      </c>
      <c r="EF3539">
        <v>0.24125340000000001</v>
      </c>
      <c r="EG3539">
        <v>0.24275137999999999</v>
      </c>
      <c r="EH3539">
        <v>0.25604598000000001</v>
      </c>
      <c r="EI3539">
        <v>0.26934058</v>
      </c>
      <c r="EJ3539">
        <v>0.31658948999999997</v>
      </c>
      <c r="EK3539">
        <v>0.36755216000000002</v>
      </c>
      <c r="EL3539">
        <v>0.41851480000000002</v>
      </c>
      <c r="EM3539">
        <v>0.46947742999999997</v>
      </c>
      <c r="EN3539">
        <v>0.52044007999999997</v>
      </c>
      <c r="EO3539">
        <v>0.57140274000000002</v>
      </c>
      <c r="EP3539">
        <v>0.62236541000000001</v>
      </c>
      <c r="EQ3539">
        <v>0.67332808</v>
      </c>
      <c r="ER3539">
        <v>0.72429074000000004</v>
      </c>
      <c r="ES3539">
        <v>0.77525337000000005</v>
      </c>
      <c r="ET3539">
        <v>0.82621599999999995</v>
      </c>
      <c r="EU3539">
        <v>0.87905113999999995</v>
      </c>
      <c r="EV3539">
        <v>0.93222956999999995</v>
      </c>
      <c r="EW3539">
        <v>1.0001538000000001</v>
      </c>
      <c r="EX3539">
        <v>1.0765978</v>
      </c>
      <c r="EY3539">
        <v>1.1530418</v>
      </c>
      <c r="EZ3539">
        <v>1.2294858</v>
      </c>
      <c r="FA3539">
        <v>1.3059299</v>
      </c>
      <c r="FB3539">
        <v>1.3823738000000001</v>
      </c>
      <c r="FC3539">
        <v>1.4588177</v>
      </c>
      <c r="FD3539">
        <v>1.5352615999999999</v>
      </c>
      <c r="FE3539">
        <v>1.6117055</v>
      </c>
      <c r="FF3539">
        <v>1.6881493999999999</v>
      </c>
      <c r="FG3539">
        <v>1.7645933</v>
      </c>
      <c r="FH3539">
        <v>1.8410374</v>
      </c>
      <c r="FI3539">
        <v>1.9174817</v>
      </c>
      <c r="FJ3539">
        <v>1.9683664999999999</v>
      </c>
      <c r="FK3539">
        <v>1.9750136</v>
      </c>
      <c r="FL3539">
        <v>1.9806309</v>
      </c>
      <c r="FM3539">
        <v>1.9806309</v>
      </c>
      <c r="FN3539">
        <v>1.9806309</v>
      </c>
      <c r="FO3539">
        <v>1.9806309</v>
      </c>
      <c r="FP3539">
        <v>1.9806309</v>
      </c>
      <c r="FQ3539">
        <v>1.9806309</v>
      </c>
      <c r="FR3539">
        <v>1.9806309</v>
      </c>
      <c r="FS3539">
        <v>1.9806309</v>
      </c>
      <c r="FT3539">
        <v>1.9806309</v>
      </c>
      <c r="FU3539">
        <v>1.9806309</v>
      </c>
      <c r="FV3539">
        <v>1.9806309</v>
      </c>
      <c r="FW3539">
        <v>1.9769171000000001</v>
      </c>
      <c r="FX3539">
        <v>1.939249</v>
      </c>
      <c r="FY3539">
        <v>1.9015808000000001</v>
      </c>
      <c r="FZ3539">
        <v>1.8521163</v>
      </c>
      <c r="GA3539">
        <v>1.8011538</v>
      </c>
      <c r="GB3539">
        <v>1.7501910000000001</v>
      </c>
      <c r="GC3539">
        <v>1.6992282000000001</v>
      </c>
      <c r="GD3539">
        <v>1.6482654999999999</v>
      </c>
      <c r="GE3539">
        <v>1.5973029999999999</v>
      </c>
      <c r="GF3539">
        <v>1.5463404999999999</v>
      </c>
      <c r="GG3539">
        <v>1.4953776000000001</v>
      </c>
      <c r="GH3539">
        <v>1.4444147000000001</v>
      </c>
      <c r="GI3539">
        <v>1.3934523000000001</v>
      </c>
      <c r="GJ3539">
        <v>1.3424898000000001</v>
      </c>
      <c r="GK3539">
        <v>1.2675907</v>
      </c>
      <c r="GL3539">
        <v>1.1878230000000001</v>
      </c>
      <c r="GM3539">
        <v>1.0943239</v>
      </c>
      <c r="GN3539">
        <v>0.99239858999999997</v>
      </c>
      <c r="GO3539">
        <v>0.89047328999999997</v>
      </c>
      <c r="GP3539">
        <v>0.78854800000000003</v>
      </c>
      <c r="GQ3539">
        <v>0.68662270000000003</v>
      </c>
      <c r="GR3539">
        <v>0.58469736000000005</v>
      </c>
      <c r="GS3539">
        <v>0.48277203000000002</v>
      </c>
      <c r="GT3539">
        <v>0.38084673000000002</v>
      </c>
      <c r="GU3539">
        <v>0.27892144000000002</v>
      </c>
      <c r="GV3539">
        <v>0.17699614</v>
      </c>
      <c r="GW3539">
        <v>7.5070848999999995E-2</v>
      </c>
      <c r="GX3539">
        <v>-2.6854468999999999E-2</v>
      </c>
      <c r="GY3539">
        <v>-0.1287798</v>
      </c>
      <c r="GZ3539">
        <v>-0.23070512000000001</v>
      </c>
      <c r="HA3539">
        <v>-0.33263041999999998</v>
      </c>
      <c r="HB3539">
        <v>-0.43455570999999998</v>
      </c>
      <c r="HC3539">
        <v>-0.53648101000000004</v>
      </c>
      <c r="HD3539">
        <v>-0.63840629999999998</v>
      </c>
      <c r="HE3539">
        <v>-0.74033159999999998</v>
      </c>
      <c r="HF3539">
        <v>-0.84225689000000004</v>
      </c>
      <c r="HG3539">
        <v>-0.94418221999999996</v>
      </c>
      <c r="HH3539">
        <v>-1.0461075</v>
      </c>
      <c r="HI3539">
        <v>-1.1480329</v>
      </c>
      <c r="HJ3539">
        <v>-1.2499582</v>
      </c>
      <c r="HK3539">
        <v>-1.3486066000000001</v>
      </c>
      <c r="HL3539">
        <v>-1.4394530999999999</v>
      </c>
      <c r="HM3539">
        <v>-1.5269291</v>
      </c>
      <c r="HN3539">
        <v>-1.5778916999999999</v>
      </c>
      <c r="HO3539">
        <v>-1.6288544</v>
      </c>
      <c r="HP3539">
        <v>-1.6798169999999999</v>
      </c>
      <c r="HQ3539">
        <v>-1.7307797</v>
      </c>
      <c r="HR3539">
        <v>-1.7817422999999999</v>
      </c>
      <c r="HS3539">
        <v>-1.832705</v>
      </c>
      <c r="HT3539">
        <v>-1.8836676999999999</v>
      </c>
      <c r="HU3539">
        <v>-1.9346303</v>
      </c>
      <c r="HV3539">
        <v>-1.9855929999999999</v>
      </c>
      <c r="HW3539">
        <v>-2.0365555999999998</v>
      </c>
      <c r="HX3539">
        <v>-2.0874245999999999</v>
      </c>
      <c r="HY3539">
        <v>-2.1350636000000001</v>
      </c>
      <c r="HZ3539">
        <v>-2.1827027000000001</v>
      </c>
      <c r="IA3539">
        <v>-2.1706096000000001</v>
      </c>
      <c r="IB3539">
        <v>-2.1451283000000001</v>
      </c>
      <c r="IC3539">
        <v>-2.1196468999999998</v>
      </c>
      <c r="ID3539">
        <v>-2.0941656000000002</v>
      </c>
      <c r="IE3539">
        <v>-2.0686841999999999</v>
      </c>
      <c r="IF3539">
        <v>-2.0432028999999998</v>
      </c>
      <c r="IG3539">
        <v>-2.0177215999999998</v>
      </c>
      <c r="IH3539">
        <v>-1.9922403</v>
      </c>
      <c r="II3539">
        <v>-1.9667589999999999</v>
      </c>
      <c r="IJ3539">
        <v>-1.9412776</v>
      </c>
      <c r="IK3539">
        <v>-1.9157963</v>
      </c>
      <c r="IL3539">
        <v>-1.8903148999999999</v>
      </c>
      <c r="IM3539">
        <v>-1.8648336000000001</v>
      </c>
      <c r="IN3539">
        <v>-1.8271812000000001</v>
      </c>
      <c r="IO3539">
        <v>-1.7795422000000001</v>
      </c>
      <c r="IP3539">
        <v>-1.7307797</v>
      </c>
      <c r="IQ3539">
        <v>-1.6798169999999999</v>
      </c>
      <c r="IR3539">
        <v>-1.6288544</v>
      </c>
      <c r="IS3539">
        <v>-1.5778916999999999</v>
      </c>
      <c r="IT3539">
        <v>-1.5269291</v>
      </c>
      <c r="IU3539">
        <v>-1.4759663999999999</v>
      </c>
      <c r="IV3539">
        <v>-1.4250037</v>
      </c>
      <c r="IW3539">
        <v>-1.3740410999999999</v>
      </c>
      <c r="IX3539">
        <v>-1.3230785</v>
      </c>
      <c r="IY3539">
        <v>-1.2721157999999999</v>
      </c>
      <c r="IZ3539">
        <v>-1.2211532</v>
      </c>
      <c r="JA3539">
        <v>-1.1751837999999999</v>
      </c>
      <c r="JB3539">
        <v>-1.1419473</v>
      </c>
      <c r="JC3539">
        <v>-1.1092569000000001</v>
      </c>
      <c r="JD3539">
        <v>-1.0837756000000001</v>
      </c>
      <c r="JE3539">
        <v>-1.0582942</v>
      </c>
      <c r="JF3539">
        <v>-1.0328128999999999</v>
      </c>
      <c r="JG3539">
        <v>-1.0073316000000001</v>
      </c>
      <c r="JH3539">
        <v>-0.98185027999999996</v>
      </c>
      <c r="JI3539">
        <v>-0.95636896000000005</v>
      </c>
      <c r="JJ3539">
        <v>-0.93088762999999997</v>
      </c>
      <c r="JK3539">
        <v>-0.90540628000000001</v>
      </c>
      <c r="JL3539">
        <v>-0.87992493000000005</v>
      </c>
      <c r="JM3539">
        <v>-0.85444361999999996</v>
      </c>
      <c r="JN3539">
        <v>-0.82914955000000001</v>
      </c>
      <c r="JO3539">
        <v>-0.81696283999999997</v>
      </c>
      <c r="JP3539">
        <v>-0.80477611999999998</v>
      </c>
      <c r="JQ3539">
        <v>-0.80237311</v>
      </c>
      <c r="JR3539">
        <v>-0.80237311</v>
      </c>
      <c r="JS3539">
        <v>-0.80237311</v>
      </c>
      <c r="JT3539">
        <v>-0.80237311</v>
      </c>
      <c r="JU3539">
        <v>-0.80237311</v>
      </c>
      <c r="JV3539">
        <v>-0.80237311</v>
      </c>
      <c r="JW3539">
        <v>-0.80237311</v>
      </c>
      <c r="JX3539">
        <v>-0.80237311</v>
      </c>
      <c r="JY3539">
        <v>-0.80237311</v>
      </c>
      <c r="JZ3539">
        <v>-0.80237311</v>
      </c>
      <c r="KA3539">
        <v>-0.80237311</v>
      </c>
      <c r="KB3539">
        <v>-0.79575702000000004</v>
      </c>
      <c r="KC3539">
        <v>-0.78689394999999995</v>
      </c>
      <c r="KD3539">
        <v>-0.76913661</v>
      </c>
      <c r="KE3539">
        <v>-0.74365530000000002</v>
      </c>
      <c r="KF3539">
        <v>-0.71817397000000005</v>
      </c>
      <c r="KG3539">
        <v>-0.69269261999999998</v>
      </c>
      <c r="KH3539">
        <v>-0.66721127000000002</v>
      </c>
      <c r="KI3539">
        <v>-0.64172996000000004</v>
      </c>
      <c r="KJ3539">
        <v>-0.61624864000000001</v>
      </c>
      <c r="KK3539">
        <v>-0.59076733000000003</v>
      </c>
      <c r="KL3539">
        <v>-0.56528601000000001</v>
      </c>
      <c r="KM3539">
        <v>-0.53980466999999999</v>
      </c>
      <c r="KN3539">
        <v>-0.51432332000000003</v>
      </c>
      <c r="KO3539">
        <v>-0.48671984000000001</v>
      </c>
      <c r="KP3539">
        <v>-0.45680700000000002</v>
      </c>
      <c r="KQ3539">
        <v>-0.4212611</v>
      </c>
      <c r="KR3539">
        <v>-0.37029843000000001</v>
      </c>
      <c r="KS3539">
        <v>-0.31933577000000002</v>
      </c>
      <c r="KT3539">
        <v>-0.26837314000000001</v>
      </c>
      <c r="KU3539">
        <v>-0.21741051</v>
      </c>
      <c r="KV3539">
        <v>-0.16644785000000001</v>
      </c>
      <c r="KW3539">
        <v>-0.11548518000000001</v>
      </c>
      <c r="KX3539">
        <v>-6.4522515000000003E-2</v>
      </c>
      <c r="KY3539">
        <v>-1.3559847999999999E-2</v>
      </c>
      <c r="KZ3539">
        <v>3.7402801999999999E-2</v>
      </c>
      <c r="LA3539">
        <v>8.8365429999999995E-2</v>
      </c>
      <c r="LB3539">
        <v>0.13932807</v>
      </c>
      <c r="LC3539">
        <v>0.19029072999999999</v>
      </c>
      <c r="LD3539">
        <v>0.24125340000000001</v>
      </c>
    </row>
    <row r="3540" spans="1:316" x14ac:dyDescent="0.25">
      <c r="A3540">
        <v>8</v>
      </c>
      <c r="B3540">
        <v>0.33946390999999998</v>
      </c>
      <c r="C3540">
        <v>0.33946390999999998</v>
      </c>
      <c r="D3540">
        <v>0.33946390999999998</v>
      </c>
      <c r="E3540">
        <v>0.33946390999999998</v>
      </c>
      <c r="F3540">
        <v>0.33946390999999998</v>
      </c>
      <c r="G3540">
        <v>0.33946390999999998</v>
      </c>
      <c r="H3540">
        <v>0.33946390999999998</v>
      </c>
      <c r="I3540">
        <v>0.33946390999999998</v>
      </c>
      <c r="J3540">
        <v>0.33946390999999998</v>
      </c>
      <c r="K3540">
        <v>0.33946390999999998</v>
      </c>
      <c r="L3540">
        <v>0.33946390999999998</v>
      </c>
      <c r="M3540">
        <v>0.33946390999999998</v>
      </c>
      <c r="N3540">
        <v>0.33946390999999998</v>
      </c>
      <c r="O3540">
        <v>0.33946390999999998</v>
      </c>
      <c r="P3540">
        <v>0.36574768000000002</v>
      </c>
      <c r="Q3540">
        <v>0.41182549000000002</v>
      </c>
      <c r="R3540">
        <v>0.47056207</v>
      </c>
      <c r="S3540">
        <v>0.48123074999999998</v>
      </c>
      <c r="T3540">
        <v>0.48511472999999999</v>
      </c>
      <c r="U3540">
        <v>0.48511472999999999</v>
      </c>
      <c r="V3540">
        <v>0.48511472999999999</v>
      </c>
      <c r="W3540">
        <v>0.48511472999999999</v>
      </c>
      <c r="X3540">
        <v>0.48511472999999999</v>
      </c>
      <c r="Y3540">
        <v>0.48511472999999999</v>
      </c>
      <c r="Z3540">
        <v>0.48511472999999999</v>
      </c>
      <c r="AA3540">
        <v>0.48511472999999999</v>
      </c>
      <c r="AB3540">
        <v>0.48511472999999999</v>
      </c>
      <c r="AC3540">
        <v>0.48511472999999999</v>
      </c>
      <c r="AD3540">
        <v>0.48511472999999999</v>
      </c>
      <c r="AE3540">
        <v>0.48608733999999998</v>
      </c>
      <c r="AF3540">
        <v>0.50232233000000004</v>
      </c>
      <c r="AG3540">
        <v>0.54727146000000004</v>
      </c>
      <c r="AH3540">
        <v>0.61035583999999998</v>
      </c>
      <c r="AI3540">
        <v>0.67344028</v>
      </c>
      <c r="AJ3540">
        <v>0.73577446000000002</v>
      </c>
      <c r="AK3540">
        <v>0.79381100999999998</v>
      </c>
      <c r="AL3540">
        <v>0.84112429</v>
      </c>
      <c r="AM3540">
        <v>0.88231559000000004</v>
      </c>
      <c r="AN3540">
        <v>0.91905214999999996</v>
      </c>
      <c r="AO3540">
        <v>0.95059433999999998</v>
      </c>
      <c r="AP3540">
        <v>0.98213658000000004</v>
      </c>
      <c r="AQ3540">
        <v>1.0094143</v>
      </c>
      <c r="AR3540">
        <v>1.0313053000000001</v>
      </c>
      <c r="AS3540">
        <v>1.0313053000000001</v>
      </c>
      <c r="AT3540">
        <v>1.0249438</v>
      </c>
      <c r="AU3540">
        <v>1.0134468000000001</v>
      </c>
      <c r="AV3540">
        <v>0.99767572999999998</v>
      </c>
      <c r="AW3540">
        <v>0.98190462999999994</v>
      </c>
      <c r="AX3540">
        <v>0.96420008000000001</v>
      </c>
      <c r="AY3540">
        <v>0.94065936000000006</v>
      </c>
      <c r="AZ3540">
        <v>0.91070271000000003</v>
      </c>
      <c r="BA3540">
        <v>0.88418063000000002</v>
      </c>
      <c r="BB3540">
        <v>0.86678601</v>
      </c>
      <c r="BC3540">
        <v>0.85518159999999999</v>
      </c>
      <c r="BD3540">
        <v>0.84924179</v>
      </c>
      <c r="BE3540">
        <v>0.84908788000000002</v>
      </c>
      <c r="BF3540">
        <v>0.83795529999999996</v>
      </c>
      <c r="BG3540">
        <v>0.82419352000000001</v>
      </c>
      <c r="BH3540">
        <v>0.80842243000000003</v>
      </c>
      <c r="BI3540">
        <v>0.79265134000000004</v>
      </c>
      <c r="BJ3540">
        <v>0.77688025000000005</v>
      </c>
      <c r="BK3540">
        <v>0.76110913999999996</v>
      </c>
      <c r="BL3540">
        <v>0.74533797999999996</v>
      </c>
      <c r="BM3540">
        <v>0.72956688000000003</v>
      </c>
      <c r="BN3540">
        <v>0.71548875000000001</v>
      </c>
      <c r="BO3540">
        <v>0.70482007999999996</v>
      </c>
      <c r="BP3540">
        <v>0.70359097000000004</v>
      </c>
      <c r="BQ3540">
        <v>0.70359097000000004</v>
      </c>
      <c r="BR3540">
        <v>0.70359097000000004</v>
      </c>
      <c r="BS3540">
        <v>0.70565909999999998</v>
      </c>
      <c r="BT3540">
        <v>0.71518738999999998</v>
      </c>
      <c r="BU3540">
        <v>0.73177771000000003</v>
      </c>
      <c r="BV3540">
        <v>0.75601415999999999</v>
      </c>
      <c r="BW3540">
        <v>0.78499770000000002</v>
      </c>
      <c r="BX3540">
        <v>0.82556910999999999</v>
      </c>
      <c r="BY3540">
        <v>0.90164153999999996</v>
      </c>
      <c r="BZ3540">
        <v>0.98805558000000004</v>
      </c>
      <c r="CA3540">
        <v>1.0841848999999999</v>
      </c>
      <c r="CB3540">
        <v>1.1945825999999999</v>
      </c>
      <c r="CC3540">
        <v>1.2947873999999999</v>
      </c>
      <c r="CD3540">
        <v>1.3907115000000001</v>
      </c>
      <c r="CE3540">
        <v>1.4829029</v>
      </c>
      <c r="CF3540">
        <v>1.5621887000000001</v>
      </c>
      <c r="CG3540">
        <v>1.6272759999999999</v>
      </c>
      <c r="CH3540">
        <v>1.6781526</v>
      </c>
      <c r="CI3540">
        <v>1.7096948999999999</v>
      </c>
      <c r="CJ3540">
        <v>1.7317163</v>
      </c>
      <c r="CK3540">
        <v>1.7437948000000001</v>
      </c>
      <c r="CL3540">
        <v>1.7363729999999999</v>
      </c>
      <c r="CM3540">
        <v>1.699722</v>
      </c>
      <c r="CN3540">
        <v>1.6489297999999999</v>
      </c>
      <c r="CO3540">
        <v>1.5894402000000001</v>
      </c>
      <c r="CP3540">
        <v>1.5152642999999999</v>
      </c>
      <c r="CQ3540">
        <v>1.4128269</v>
      </c>
      <c r="CR3540">
        <v>1.2708870000000001</v>
      </c>
      <c r="CS3540">
        <v>1.1029834000000001</v>
      </c>
      <c r="CT3540">
        <v>0.92369073000000002</v>
      </c>
      <c r="CU3540">
        <v>0.73601282999999995</v>
      </c>
      <c r="CV3540">
        <v>0.57783788000000003</v>
      </c>
      <c r="CW3540">
        <v>0.42736358000000002</v>
      </c>
      <c r="CX3540">
        <v>0.28496080000000001</v>
      </c>
      <c r="CY3540">
        <v>0.15879193</v>
      </c>
      <c r="CZ3540">
        <v>4.1511178000000003E-2</v>
      </c>
      <c r="DA3540">
        <v>-7.2103088999999995E-2</v>
      </c>
      <c r="DB3540">
        <v>-0.18563189999999999</v>
      </c>
      <c r="DC3540">
        <v>-0.30947079999999999</v>
      </c>
      <c r="DD3540">
        <v>-0.42512274</v>
      </c>
      <c r="DE3540">
        <v>-0.52276445999999999</v>
      </c>
      <c r="DF3540">
        <v>-0.60287796999999999</v>
      </c>
      <c r="DG3540">
        <v>-0.66664000999999995</v>
      </c>
      <c r="DH3540">
        <v>-0.71359421999999995</v>
      </c>
      <c r="DI3540">
        <v>-0.74791956999999998</v>
      </c>
      <c r="DJ3540">
        <v>-0.77147149999999998</v>
      </c>
      <c r="DK3540">
        <v>-0.79068305000000005</v>
      </c>
      <c r="DL3540">
        <v>-0.83219816999999996</v>
      </c>
      <c r="DM3540">
        <v>-0.87291704000000003</v>
      </c>
      <c r="DN3540">
        <v>-0.90738132999999999</v>
      </c>
      <c r="DO3540">
        <v>-0.92315243999999996</v>
      </c>
      <c r="DP3540">
        <v>-0.93892355000000005</v>
      </c>
      <c r="DQ3540">
        <v>-0.95437402000000005</v>
      </c>
      <c r="DR3540">
        <v>-0.96921742</v>
      </c>
      <c r="DS3540">
        <v>-0.95655009000000002</v>
      </c>
      <c r="DT3540">
        <v>-0.94386886000000003</v>
      </c>
      <c r="DU3540">
        <v>-0.93498077999999996</v>
      </c>
      <c r="DV3540">
        <v>-0.93498077999999996</v>
      </c>
      <c r="DW3540">
        <v>-0.94972371</v>
      </c>
      <c r="DX3540">
        <v>-0.97630459000000003</v>
      </c>
      <c r="DY3540">
        <v>-1.0040199999999999</v>
      </c>
      <c r="DZ3540">
        <v>-1.0238092000000001</v>
      </c>
      <c r="EA3540">
        <v>-1.0395802999999999</v>
      </c>
      <c r="EB3540">
        <v>-1.0553513999999999</v>
      </c>
      <c r="EC3540">
        <v>-1.0711225</v>
      </c>
      <c r="ED3540">
        <v>-1.0868937000000001</v>
      </c>
      <c r="EE3540">
        <v>-1.1026647999999999</v>
      </c>
      <c r="EF3540">
        <v>-1.1121407000000001</v>
      </c>
      <c r="EG3540">
        <v>-1.1170443000000001</v>
      </c>
      <c r="EH3540">
        <v>-1.1170443000000001</v>
      </c>
      <c r="EI3540">
        <v>-1.1303620000000001</v>
      </c>
      <c r="EJ3540">
        <v>-1.1473392</v>
      </c>
      <c r="EK3540">
        <v>-1.1683003999999999</v>
      </c>
      <c r="EL3540">
        <v>-1.1998426</v>
      </c>
      <c r="EM3540">
        <v>-1.2313848000000001</v>
      </c>
      <c r="EN3540">
        <v>-1.2627025999999999</v>
      </c>
      <c r="EO3540">
        <v>-1.2930851999999999</v>
      </c>
      <c r="EP3540">
        <v>-1.3125597</v>
      </c>
      <c r="EQ3540">
        <v>-1.3305886</v>
      </c>
      <c r="ER3540">
        <v>-1.3538973999999999</v>
      </c>
      <c r="ES3540">
        <v>-1.3842254000000001</v>
      </c>
      <c r="ET3540">
        <v>-1.4101243999999999</v>
      </c>
      <c r="EU3540">
        <v>-1.427751</v>
      </c>
      <c r="EV3540">
        <v>-1.4392640000000001</v>
      </c>
      <c r="EW3540">
        <v>-1.4447587</v>
      </c>
      <c r="EX3540">
        <v>-1.4454619</v>
      </c>
      <c r="EY3540">
        <v>-1.4563625</v>
      </c>
      <c r="EZ3540">
        <v>-1.4712016999999999</v>
      </c>
      <c r="FA3540">
        <v>-1.4909123</v>
      </c>
      <c r="FB3540">
        <v>-1.5224546000000001</v>
      </c>
      <c r="FC3540">
        <v>-1.5482916</v>
      </c>
      <c r="FD3540">
        <v>-1.5697679</v>
      </c>
      <c r="FE3540">
        <v>-1.585539</v>
      </c>
      <c r="FF3540">
        <v>-1.6013101000000001</v>
      </c>
      <c r="FG3540">
        <v>-1.6170812000000001</v>
      </c>
      <c r="FH3540">
        <v>-1.6328522999999999</v>
      </c>
      <c r="FI3540">
        <v>-1.6486234</v>
      </c>
      <c r="FJ3540">
        <v>-1.6643945</v>
      </c>
      <c r="FK3540">
        <v>-1.6801656</v>
      </c>
      <c r="FL3540">
        <v>-1.6959367000000001</v>
      </c>
      <c r="FM3540">
        <v>-1.7117077999999999</v>
      </c>
      <c r="FN3540">
        <v>-1.7250506999999999</v>
      </c>
      <c r="FO3540">
        <v>-1.7243549</v>
      </c>
      <c r="FP3540">
        <v>-1.7130993999999999</v>
      </c>
      <c r="FQ3540">
        <v>-1.6973282999999999</v>
      </c>
      <c r="FR3540">
        <v>-1.6815572000000001</v>
      </c>
      <c r="FS3540">
        <v>-1.6657861</v>
      </c>
      <c r="FT3540">
        <v>-1.650015</v>
      </c>
      <c r="FU3540">
        <v>-1.6342439</v>
      </c>
      <c r="FV3540">
        <v>-1.6184727999999999</v>
      </c>
      <c r="FW3540">
        <v>-1.6016762</v>
      </c>
      <c r="FX3540">
        <v>-1.5834516000000001</v>
      </c>
      <c r="FY3540">
        <v>-1.5519094</v>
      </c>
      <c r="FZ3540">
        <v>-1.5203671999999999</v>
      </c>
      <c r="GA3540">
        <v>-1.4888250000000001</v>
      </c>
      <c r="GB3540">
        <v>-1.4572828</v>
      </c>
      <c r="GC3540">
        <v>-1.4257405999999999</v>
      </c>
      <c r="GD3540">
        <v>-1.3929157999999999</v>
      </c>
      <c r="GE3540">
        <v>-1.3558072999999999</v>
      </c>
      <c r="GF3540">
        <v>-1.3107042</v>
      </c>
      <c r="GG3540">
        <v>-1.2794634</v>
      </c>
      <c r="GH3540">
        <v>-1.2799273</v>
      </c>
      <c r="GI3540">
        <v>-1.2917364</v>
      </c>
      <c r="GJ3540">
        <v>-1.2991078</v>
      </c>
      <c r="GK3540">
        <v>-1.2991078</v>
      </c>
      <c r="GL3540">
        <v>-1.2813317</v>
      </c>
      <c r="GM3540">
        <v>-1.2559692</v>
      </c>
      <c r="GN3540">
        <v>-1.2228751</v>
      </c>
      <c r="GO3540">
        <v>-1.1760256</v>
      </c>
      <c r="GP3540">
        <v>-1.1250024999999999</v>
      </c>
      <c r="GQ3540">
        <v>-1.069731</v>
      </c>
      <c r="GR3540">
        <v>-1.0066465</v>
      </c>
      <c r="GS3540">
        <v>-0.97160190000000002</v>
      </c>
      <c r="GT3540">
        <v>-0.94866452999999995</v>
      </c>
      <c r="GU3540">
        <v>-0.93289341999999997</v>
      </c>
      <c r="GV3540">
        <v>-0.91712232000000005</v>
      </c>
      <c r="GW3540">
        <v>-0.89357039999999999</v>
      </c>
      <c r="GX3540">
        <v>-0.85924504000000002</v>
      </c>
      <c r="GY3540">
        <v>-0.81229083999999996</v>
      </c>
      <c r="GZ3540">
        <v>-0.74852879000000005</v>
      </c>
      <c r="HA3540">
        <v>-0.66988700999999995</v>
      </c>
      <c r="HB3540">
        <v>-0.59103145999999995</v>
      </c>
      <c r="HC3540">
        <v>-0.51217592000000001</v>
      </c>
      <c r="HD3540">
        <v>-0.43798031999999998</v>
      </c>
      <c r="HE3540">
        <v>-0.38440493999999997</v>
      </c>
      <c r="HF3540">
        <v>-0.34023492999999999</v>
      </c>
      <c r="HG3540">
        <v>-0.30668765999999997</v>
      </c>
      <c r="HH3540">
        <v>-0.29091655999999999</v>
      </c>
      <c r="HI3540">
        <v>-0.29137933999999999</v>
      </c>
      <c r="HJ3540">
        <v>-0.29963790000000001</v>
      </c>
      <c r="HK3540">
        <v>-0.31517708</v>
      </c>
      <c r="HL3540">
        <v>-0.31596478</v>
      </c>
      <c r="HM3540">
        <v>-0.30268395999999997</v>
      </c>
      <c r="HN3540">
        <v>-0.27421772999999999</v>
      </c>
      <c r="HO3540">
        <v>-0.2111333</v>
      </c>
      <c r="HP3540">
        <v>-0.12434733000000001</v>
      </c>
      <c r="HQ3540">
        <v>-2.0372494000000001E-2</v>
      </c>
      <c r="HR3540">
        <v>9.3620174E-2</v>
      </c>
      <c r="HS3540">
        <v>0.21631012999999999</v>
      </c>
      <c r="HT3540">
        <v>0.33181671000000001</v>
      </c>
      <c r="HU3540">
        <v>0.41809391000000001</v>
      </c>
      <c r="HV3540">
        <v>0.48344419999999999</v>
      </c>
      <c r="HW3540">
        <v>0.52152743999999995</v>
      </c>
      <c r="HX3540">
        <v>0.52152743999999995</v>
      </c>
      <c r="HY3540">
        <v>0.52152743999999995</v>
      </c>
      <c r="HZ3540">
        <v>0.52152743999999995</v>
      </c>
      <c r="IA3540">
        <v>0.52195762999999995</v>
      </c>
      <c r="IB3540">
        <v>0.53529351999999997</v>
      </c>
      <c r="IC3540">
        <v>0.55236215</v>
      </c>
      <c r="ID3540">
        <v>0.57371128000000005</v>
      </c>
      <c r="IE3540">
        <v>0.60525346999999996</v>
      </c>
      <c r="IF3540">
        <v>0.63679569999999996</v>
      </c>
      <c r="IG3540">
        <v>0.66833792999999997</v>
      </c>
      <c r="IH3540">
        <v>0.69988011999999999</v>
      </c>
      <c r="II3540">
        <v>0.73142235</v>
      </c>
      <c r="IJ3540">
        <v>0.76296458</v>
      </c>
      <c r="IK3540">
        <v>0.79450675999999998</v>
      </c>
      <c r="IL3540">
        <v>0.82604900999999997</v>
      </c>
      <c r="IM3540">
        <v>0.87007685999999995</v>
      </c>
      <c r="IN3540">
        <v>0.92910411999999998</v>
      </c>
      <c r="IO3540">
        <v>1.0007699000000001</v>
      </c>
      <c r="IP3540">
        <v>1.0853446</v>
      </c>
      <c r="IQ3540">
        <v>1.177513</v>
      </c>
      <c r="IR3540">
        <v>1.2508022000000001</v>
      </c>
      <c r="IS3540">
        <v>1.3155679</v>
      </c>
      <c r="IT3540">
        <v>1.3696883</v>
      </c>
      <c r="IU3540">
        <v>1.4012305</v>
      </c>
      <c r="IV3540">
        <v>1.420922</v>
      </c>
      <c r="IW3540">
        <v>1.4318451000000001</v>
      </c>
      <c r="IX3540">
        <v>1.4318451000000001</v>
      </c>
      <c r="IY3540">
        <v>1.4194947</v>
      </c>
      <c r="IZ3540">
        <v>1.4006909000000001</v>
      </c>
      <c r="JA3540">
        <v>1.3756425999999999</v>
      </c>
      <c r="JB3540">
        <v>1.3286370999999999</v>
      </c>
      <c r="JC3540">
        <v>1.305083</v>
      </c>
      <c r="JD3540">
        <v>1.3034391999999999</v>
      </c>
      <c r="JE3540">
        <v>1.3175867999999999</v>
      </c>
      <c r="JF3540">
        <v>1.3226070000000001</v>
      </c>
      <c r="JG3540">
        <v>1.3273636</v>
      </c>
      <c r="JH3540">
        <v>1.3513682</v>
      </c>
      <c r="JI3540">
        <v>1.3928811999999999</v>
      </c>
      <c r="JJ3540">
        <v>1.4183269999999999</v>
      </c>
      <c r="JK3540">
        <v>1.3937425999999999</v>
      </c>
      <c r="JL3540">
        <v>1.3503721</v>
      </c>
      <c r="JM3540">
        <v>1.2906009000000001</v>
      </c>
      <c r="JN3540">
        <v>1.2117453</v>
      </c>
      <c r="JO3540">
        <v>1.1328898000000001</v>
      </c>
      <c r="JP3540">
        <v>1.0540343000000001</v>
      </c>
      <c r="JQ3540">
        <v>0.97517872999999999</v>
      </c>
      <c r="JR3540">
        <v>0.89632319999999999</v>
      </c>
      <c r="JS3540">
        <v>0.80188466000000003</v>
      </c>
      <c r="JT3540">
        <v>0.69408192999999996</v>
      </c>
      <c r="JU3540">
        <v>0.56791305999999997</v>
      </c>
      <c r="JV3540">
        <v>0.49536018999999998</v>
      </c>
      <c r="JW3540">
        <v>0.44579492999999998</v>
      </c>
      <c r="JX3540">
        <v>0.40381595999999997</v>
      </c>
      <c r="JY3540">
        <v>0.37054227000000001</v>
      </c>
      <c r="JZ3540">
        <v>0.32539857</v>
      </c>
      <c r="KA3540">
        <v>0.25871924000000002</v>
      </c>
      <c r="KB3540">
        <v>0.18495386</v>
      </c>
      <c r="KC3540">
        <v>0.12400274</v>
      </c>
      <c r="KD3540">
        <v>7.6689403000000003E-2</v>
      </c>
      <c r="KE3540">
        <v>2.9376062000000001E-2</v>
      </c>
      <c r="KF3540">
        <v>-1.7937241E-2</v>
      </c>
      <c r="KG3540">
        <v>-6.5250529000000002E-2</v>
      </c>
      <c r="KH3540">
        <v>-0.11256387</v>
      </c>
      <c r="KI3540">
        <v>-0.15587082999999999</v>
      </c>
      <c r="KJ3540">
        <v>-0.19489834</v>
      </c>
      <c r="KK3540">
        <v>-0.22644054999999999</v>
      </c>
      <c r="KL3540">
        <v>-0.25798276999999997</v>
      </c>
      <c r="KM3540">
        <v>-0.29049597999999999</v>
      </c>
      <c r="KN3540">
        <v>-0.32470536999999999</v>
      </c>
      <c r="KO3540">
        <v>-0.37093173000000002</v>
      </c>
      <c r="KP3540">
        <v>-0.41399340000000001</v>
      </c>
      <c r="KQ3540">
        <v>-0.45210655999999999</v>
      </c>
      <c r="KR3540">
        <v>-0.48364877000000001</v>
      </c>
      <c r="KS3540">
        <v>-0.49742230999999998</v>
      </c>
      <c r="KT3540">
        <v>-0.49647215</v>
      </c>
      <c r="KU3540">
        <v>-0.48441189000000001</v>
      </c>
      <c r="KV3540">
        <v>-0.45906438999999999</v>
      </c>
      <c r="KW3540">
        <v>-0.43043838000000001</v>
      </c>
      <c r="KX3540">
        <v>-0.41130432</v>
      </c>
      <c r="KY3540">
        <v>-0.39957218</v>
      </c>
      <c r="KZ3540">
        <v>-0.39853117999999998</v>
      </c>
      <c r="LA3540">
        <v>-0.41430228000000002</v>
      </c>
      <c r="LB3540">
        <v>-0.43007339</v>
      </c>
      <c r="LC3540">
        <v>-0.44584449999999998</v>
      </c>
      <c r="LD3540">
        <v>-0.46161561000000001</v>
      </c>
    </row>
    <row r="3541" spans="1:316" x14ac:dyDescent="0.25">
      <c r="A3541">
        <v>1</v>
      </c>
      <c r="B3541">
        <v>-0.78342087000000005</v>
      </c>
      <c r="C3541">
        <v>-0.78342087000000005</v>
      </c>
      <c r="D3541">
        <v>-0.78342087000000005</v>
      </c>
      <c r="E3541">
        <v>-0.78342087000000005</v>
      </c>
      <c r="F3541">
        <v>-0.78342087000000005</v>
      </c>
      <c r="G3541">
        <v>-0.78342087000000005</v>
      </c>
      <c r="H3541">
        <v>-0.78342087000000005</v>
      </c>
      <c r="I3541">
        <v>-0.78342087000000005</v>
      </c>
      <c r="J3541">
        <v>-0.78342087000000005</v>
      </c>
      <c r="K3541">
        <v>-0.78342087000000005</v>
      </c>
      <c r="L3541">
        <v>-0.78342087000000005</v>
      </c>
      <c r="M3541">
        <v>-0.78342087000000005</v>
      </c>
      <c r="N3541">
        <v>-0.78342087000000005</v>
      </c>
      <c r="O3541">
        <v>-0.78342087000000005</v>
      </c>
      <c r="P3541">
        <v>-0.78342087000000005</v>
      </c>
      <c r="Q3541">
        <v>-0.78342087000000005</v>
      </c>
      <c r="R3541">
        <v>-0.78342087000000005</v>
      </c>
      <c r="S3541">
        <v>-0.78342087000000005</v>
      </c>
      <c r="T3541">
        <v>-0.78342087000000005</v>
      </c>
      <c r="U3541">
        <v>-0.78342087000000005</v>
      </c>
      <c r="V3541">
        <v>-0.78342087000000005</v>
      </c>
      <c r="W3541">
        <v>-0.78342087000000005</v>
      </c>
      <c r="X3541">
        <v>-0.78342087000000005</v>
      </c>
      <c r="Y3541">
        <v>-0.78342087000000005</v>
      </c>
      <c r="Z3541">
        <v>-0.78342087000000005</v>
      </c>
      <c r="AA3541">
        <v>-0.78342087000000005</v>
      </c>
      <c r="AB3541">
        <v>-0.78342087000000005</v>
      </c>
      <c r="AC3541">
        <v>-0.78342087000000005</v>
      </c>
      <c r="AD3541">
        <v>-0.78342087000000005</v>
      </c>
      <c r="AE3541">
        <v>-0.77836556000000001</v>
      </c>
      <c r="AF3541">
        <v>-0.76243364999999996</v>
      </c>
      <c r="AG3541">
        <v>-0.72222788000000004</v>
      </c>
      <c r="AH3541">
        <v>-0.68595634000000005</v>
      </c>
      <c r="AI3541">
        <v>-0.67255907000000004</v>
      </c>
      <c r="AJ3541">
        <v>-0.66715559000000002</v>
      </c>
      <c r="AK3541">
        <v>-0.65198268000000004</v>
      </c>
      <c r="AL3541">
        <v>-0.60599740999999996</v>
      </c>
      <c r="AM3541">
        <v>-0.57533129000000005</v>
      </c>
      <c r="AN3541">
        <v>-0.55602918000000001</v>
      </c>
      <c r="AO3541">
        <v>-0.55602918000000001</v>
      </c>
      <c r="AP3541">
        <v>-0.52860096000000001</v>
      </c>
      <c r="AQ3541">
        <v>-0.48976693999999998</v>
      </c>
      <c r="AR3541">
        <v>-0.44378169000000001</v>
      </c>
      <c r="AS3541">
        <v>-0.39779642999999998</v>
      </c>
      <c r="AT3541">
        <v>-0.35709626</v>
      </c>
      <c r="AU3541">
        <v>-0.33500885000000002</v>
      </c>
      <c r="AV3541">
        <v>-0.32863747999999998</v>
      </c>
      <c r="AW3541">
        <v>-0.32863747999999998</v>
      </c>
      <c r="AX3541">
        <v>-0.32863747999999998</v>
      </c>
      <c r="AY3541">
        <v>-0.32863747999999998</v>
      </c>
      <c r="AZ3541">
        <v>-0.32863747999999998</v>
      </c>
      <c r="BA3541">
        <v>-0.32863747999999998</v>
      </c>
      <c r="BB3541">
        <v>-0.32863747999999998</v>
      </c>
      <c r="BC3541">
        <v>-0.32863747999999998</v>
      </c>
      <c r="BD3541">
        <v>-0.32863747999999998</v>
      </c>
      <c r="BE3541">
        <v>-0.32863747999999998</v>
      </c>
      <c r="BF3541">
        <v>-0.32863747999999998</v>
      </c>
      <c r="BG3541">
        <v>-0.32863747999999998</v>
      </c>
      <c r="BH3541">
        <v>-0.32863747999999998</v>
      </c>
      <c r="BI3541">
        <v>-0.32863747999999998</v>
      </c>
      <c r="BJ3541">
        <v>-0.32863747999999998</v>
      </c>
      <c r="BK3541">
        <v>-0.33019725</v>
      </c>
      <c r="BL3541">
        <v>-0.33732760000000001</v>
      </c>
      <c r="BM3541">
        <v>-0.38331287000000003</v>
      </c>
      <c r="BN3541">
        <v>-0.41785752999999998</v>
      </c>
      <c r="BO3541">
        <v>-0.44233333000000002</v>
      </c>
      <c r="BP3541">
        <v>-0.44233333000000002</v>
      </c>
      <c r="BQ3541">
        <v>-0.44233333000000002</v>
      </c>
      <c r="BR3541">
        <v>-0.44277201999999999</v>
      </c>
      <c r="BS3541">
        <v>-0.44928961000000001</v>
      </c>
      <c r="BT3541">
        <v>-0.47781803</v>
      </c>
      <c r="BU3541">
        <v>-0.52268917999999998</v>
      </c>
      <c r="BV3541">
        <v>-0.54550076000000003</v>
      </c>
      <c r="BW3541">
        <v>-0.55602918000000001</v>
      </c>
      <c r="BX3541">
        <v>-0.55602918000000001</v>
      </c>
      <c r="BY3541">
        <v>-0.55602918000000001</v>
      </c>
      <c r="BZ3541">
        <v>-0.56693362000000003</v>
      </c>
      <c r="CA3541">
        <v>-0.58861717000000002</v>
      </c>
      <c r="CB3541">
        <v>-0.68058768999999997</v>
      </c>
      <c r="CC3541">
        <v>-0.74540156000000002</v>
      </c>
      <c r="CD3541">
        <v>-0.78305879</v>
      </c>
      <c r="CE3541">
        <v>-0.78342087000000005</v>
      </c>
      <c r="CF3541">
        <v>-0.78342087000000005</v>
      </c>
      <c r="CG3541">
        <v>-0.78342087000000005</v>
      </c>
      <c r="CH3541">
        <v>-0.78342087000000005</v>
      </c>
      <c r="CI3541">
        <v>-0.78342087000000005</v>
      </c>
      <c r="CJ3541">
        <v>-0.78342087000000005</v>
      </c>
      <c r="CK3541">
        <v>-0.78342087000000005</v>
      </c>
      <c r="CL3541">
        <v>-0.78342087000000005</v>
      </c>
      <c r="CM3541">
        <v>-0.78342087000000005</v>
      </c>
      <c r="CN3541">
        <v>-0.78342087000000005</v>
      </c>
      <c r="CO3541">
        <v>-0.78342087000000005</v>
      </c>
      <c r="CP3541">
        <v>-0.78342087000000005</v>
      </c>
      <c r="CQ3541">
        <v>-0.78342087000000005</v>
      </c>
      <c r="CR3541">
        <v>-0.79760500999999995</v>
      </c>
      <c r="CS3541">
        <v>-0.83272762</v>
      </c>
      <c r="CT3541">
        <v>-0.87756392999999999</v>
      </c>
      <c r="CU3541">
        <v>-0.92354919000000002</v>
      </c>
      <c r="CV3541">
        <v>-0.96953445999999999</v>
      </c>
      <c r="CW3541">
        <v>-0.99587641000000005</v>
      </c>
      <c r="CX3541">
        <v>-1.0108126</v>
      </c>
      <c r="CY3541">
        <v>-1.0108126</v>
      </c>
      <c r="CZ3541">
        <v>-1.0442779</v>
      </c>
      <c r="DA3541">
        <v>-1.0823807999999999</v>
      </c>
      <c r="DB3541">
        <v>-1.1185897</v>
      </c>
      <c r="DC3541">
        <v>-1.1245084000000001</v>
      </c>
      <c r="DD3541">
        <v>-1.1245084000000001</v>
      </c>
      <c r="DE3541">
        <v>-1.1245084000000001</v>
      </c>
      <c r="DF3541">
        <v>-1.1245084000000001</v>
      </c>
      <c r="DG3541">
        <v>-1.1112504000000001</v>
      </c>
      <c r="DH3541">
        <v>-1.0681617999999999</v>
      </c>
      <c r="DI3541">
        <v>-1.0337425</v>
      </c>
      <c r="DJ3541">
        <v>-1.0108126</v>
      </c>
      <c r="DK3541">
        <v>-1.0108126</v>
      </c>
      <c r="DL3541">
        <v>-0.98712361000000004</v>
      </c>
      <c r="DM3541">
        <v>-0.95251627999999999</v>
      </c>
      <c r="DN3541">
        <v>-0.90653103000000002</v>
      </c>
      <c r="DO3541">
        <v>-0.86054576999999999</v>
      </c>
      <c r="DP3541">
        <v>-0.81456050000000002</v>
      </c>
      <c r="DQ3541">
        <v>-0.76857523000000005</v>
      </c>
      <c r="DR3541">
        <v>-0.72258997999999997</v>
      </c>
      <c r="DS3541">
        <v>-0.67660472000000005</v>
      </c>
      <c r="DT3541">
        <v>-0.63061944999999997</v>
      </c>
      <c r="DU3541">
        <v>-0.58097847999999996</v>
      </c>
      <c r="DV3541">
        <v>-0.52126865</v>
      </c>
      <c r="DW3541">
        <v>-0.42929813</v>
      </c>
      <c r="DX3541">
        <v>-0.35257712000000002</v>
      </c>
      <c r="DY3541">
        <v>-0.28699729000000002</v>
      </c>
      <c r="DZ3541">
        <v>-0.24101201999999999</v>
      </c>
      <c r="EA3541">
        <v>-0.19502675</v>
      </c>
      <c r="EB3541">
        <v>-0.14747474999999999</v>
      </c>
      <c r="EC3541">
        <v>-9.2437291000000005E-2</v>
      </c>
      <c r="ED3541">
        <v>-1.2896154E-2</v>
      </c>
      <c r="EE3541">
        <v>8.3029493999999995E-2</v>
      </c>
      <c r="EF3541">
        <v>0.20070824000000001</v>
      </c>
      <c r="EG3541">
        <v>0.33145016999999999</v>
      </c>
      <c r="EH3541">
        <v>0.46370317</v>
      </c>
      <c r="EI3541">
        <v>0.55929452000000002</v>
      </c>
      <c r="EJ3541">
        <v>0.66891683999999996</v>
      </c>
      <c r="EK3541">
        <v>0.79456159999999998</v>
      </c>
      <c r="EL3541">
        <v>0.97850263999999998</v>
      </c>
      <c r="EM3541">
        <v>1.1624437000000001</v>
      </c>
      <c r="EN3541">
        <v>1.3463499000000001</v>
      </c>
      <c r="EO3541">
        <v>1.5299289</v>
      </c>
      <c r="EP3541">
        <v>1.6867482</v>
      </c>
      <c r="EQ3541">
        <v>1.8233950000000001</v>
      </c>
      <c r="ER3541">
        <v>1.9443325</v>
      </c>
      <c r="ES3541">
        <v>2.0488368000000001</v>
      </c>
      <c r="ET3541">
        <v>2.1369218999999999</v>
      </c>
      <c r="EU3541">
        <v>2.1615438999999999</v>
      </c>
      <c r="EV3541">
        <v>2.1702897000000001</v>
      </c>
      <c r="EW3541">
        <v>2.1643431</v>
      </c>
      <c r="EX3541">
        <v>2.1183578000000001</v>
      </c>
      <c r="EY3541">
        <v>2.0723726</v>
      </c>
      <c r="EZ3541">
        <v>2.0263874999999998</v>
      </c>
      <c r="FA3541">
        <v>1.9804021999999999</v>
      </c>
      <c r="FB3541">
        <v>1.9152262</v>
      </c>
      <c r="FC3541">
        <v>1.8315836000000001</v>
      </c>
      <c r="FD3541">
        <v>1.7479411</v>
      </c>
      <c r="FE3541">
        <v>1.6827650999999999</v>
      </c>
      <c r="FF3541">
        <v>1.6367798</v>
      </c>
      <c r="FG3541">
        <v>1.5907947</v>
      </c>
      <c r="FH3541">
        <v>1.5448094999999999</v>
      </c>
      <c r="FI3541">
        <v>1.4988241</v>
      </c>
      <c r="FJ3541">
        <v>1.4528388000000001</v>
      </c>
      <c r="FK3541">
        <v>1.4012899999999999</v>
      </c>
      <c r="FL3541">
        <v>1.3429937000000001</v>
      </c>
      <c r="FM3541">
        <v>1.2529659</v>
      </c>
      <c r="FN3541">
        <v>1.1735291999999999</v>
      </c>
      <c r="FO3541">
        <v>1.1105258</v>
      </c>
      <c r="FP3541">
        <v>1.0632314</v>
      </c>
      <c r="FQ3541">
        <v>0.99838274999999999</v>
      </c>
      <c r="FR3541">
        <v>0.90677439999999998</v>
      </c>
      <c r="FS3541">
        <v>0.81483861999999996</v>
      </c>
      <c r="FT3541">
        <v>0.72286808000000002</v>
      </c>
      <c r="FU3541">
        <v>0.63089766000000003</v>
      </c>
      <c r="FV3541">
        <v>0.53892706999999995</v>
      </c>
      <c r="FW3541">
        <v>0.44695645000000001</v>
      </c>
      <c r="FX3541">
        <v>0.35498584</v>
      </c>
      <c r="FY3541">
        <v>0.26301539000000002</v>
      </c>
      <c r="FZ3541">
        <v>0.17104491999999999</v>
      </c>
      <c r="GA3541">
        <v>7.9074384999999997E-2</v>
      </c>
      <c r="GB3541">
        <v>-1.2896154E-2</v>
      </c>
      <c r="GC3541">
        <v>-0.10486669</v>
      </c>
      <c r="GD3541">
        <v>-0.19683719999999999</v>
      </c>
      <c r="GE3541">
        <v>-0.28880771999999999</v>
      </c>
      <c r="GF3541">
        <v>-0.38077824999999998</v>
      </c>
      <c r="GG3541">
        <v>-0.47274878999999997</v>
      </c>
      <c r="GH3541">
        <v>-0.58431389</v>
      </c>
      <c r="GI3541">
        <v>-0.70702016999999995</v>
      </c>
      <c r="GJ3541">
        <v>-0.84497595999999997</v>
      </c>
      <c r="GK3541">
        <v>-0.88614961999999997</v>
      </c>
      <c r="GL3541">
        <v>-0.90034767000000004</v>
      </c>
      <c r="GM3541">
        <v>-0.91193451000000003</v>
      </c>
      <c r="GN3541">
        <v>-0.94998167</v>
      </c>
      <c r="GO3541">
        <v>-0.99596693000000003</v>
      </c>
      <c r="GP3541">
        <v>-1.0419522000000001</v>
      </c>
      <c r="GQ3541">
        <v>-1.0879375</v>
      </c>
      <c r="GR3541">
        <v>-1.1231297</v>
      </c>
      <c r="GS3541">
        <v>-1.1242160000000001</v>
      </c>
      <c r="GT3541">
        <v>-1.1245084000000001</v>
      </c>
      <c r="GU3541">
        <v>-1.1245084000000001</v>
      </c>
      <c r="GV3541">
        <v>-1.1245084000000001</v>
      </c>
      <c r="GW3541">
        <v>-1.1245084000000001</v>
      </c>
      <c r="GX3541">
        <v>-1.1245084000000001</v>
      </c>
      <c r="GY3541">
        <v>-1.1245084000000001</v>
      </c>
      <c r="GZ3541">
        <v>-1.1245084000000001</v>
      </c>
      <c r="HA3541">
        <v>-1.1209363000000001</v>
      </c>
      <c r="HB3541">
        <v>-1.1013835000000001</v>
      </c>
      <c r="HC3541">
        <v>-1.0640396000000001</v>
      </c>
      <c r="HD3541">
        <v>-1.0239731000000001</v>
      </c>
      <c r="HE3541">
        <v>-1.0141967000000001</v>
      </c>
      <c r="HF3541">
        <v>-1.0063143000000001</v>
      </c>
      <c r="HG3541">
        <v>-0.99379439000000003</v>
      </c>
      <c r="HH3541">
        <v>-0.94780914000000005</v>
      </c>
      <c r="HI3541">
        <v>-0.91676004</v>
      </c>
      <c r="HJ3541">
        <v>-0.89711671999999998</v>
      </c>
      <c r="HK3541">
        <v>-0.89711671999999998</v>
      </c>
      <c r="HL3541">
        <v>-0.87238327999999998</v>
      </c>
      <c r="HM3541">
        <v>-0.83272762</v>
      </c>
      <c r="HN3541">
        <v>-0.79760500999999995</v>
      </c>
      <c r="HO3541">
        <v>-0.78342087000000005</v>
      </c>
      <c r="HP3541">
        <v>-0.77865801999999995</v>
      </c>
      <c r="HQ3541">
        <v>-0.72362053000000004</v>
      </c>
      <c r="HR3541">
        <v>-0.64727553000000004</v>
      </c>
      <c r="HS3541">
        <v>-0.55530500999999999</v>
      </c>
      <c r="HT3541">
        <v>-0.46333447</v>
      </c>
      <c r="HU3541">
        <v>-0.37136394</v>
      </c>
      <c r="HV3541">
        <v>-0.27939342</v>
      </c>
      <c r="HW3541">
        <v>-0.18742291</v>
      </c>
      <c r="HX3541">
        <v>-9.5452376000000005E-2</v>
      </c>
      <c r="HY3541">
        <v>-3.5445097000000002E-3</v>
      </c>
      <c r="HZ3541">
        <v>8.6253394999999997E-2</v>
      </c>
      <c r="IA3541">
        <v>0.15330245000000001</v>
      </c>
      <c r="IB3541">
        <v>0.19964984999999999</v>
      </c>
      <c r="IC3541">
        <v>0.28329238000000001</v>
      </c>
      <c r="ID3541">
        <v>0.39409150999999998</v>
      </c>
      <c r="IE3541">
        <v>0.53204724000000003</v>
      </c>
      <c r="IF3541">
        <v>0.63485957999999998</v>
      </c>
      <c r="IG3541">
        <v>0.73524173999999998</v>
      </c>
      <c r="IH3541">
        <v>0.83336779999999999</v>
      </c>
      <c r="II3541">
        <v>0.9701746</v>
      </c>
      <c r="IJ3541">
        <v>1.097602</v>
      </c>
      <c r="IK3541">
        <v>1.2127463000000001</v>
      </c>
      <c r="IL3541">
        <v>1.3058308000000001</v>
      </c>
      <c r="IM3541">
        <v>1.3803444</v>
      </c>
      <c r="IN3541">
        <v>1.4328472999999999</v>
      </c>
      <c r="IO3541">
        <v>1.4792713</v>
      </c>
      <c r="IP3541">
        <v>1.5252566000000001</v>
      </c>
      <c r="IQ3541">
        <v>1.5712419</v>
      </c>
      <c r="IR3541">
        <v>1.7151303</v>
      </c>
      <c r="IS3541">
        <v>1.8992941000000001</v>
      </c>
      <c r="IT3541">
        <v>2.1292203999999999</v>
      </c>
      <c r="IU3541">
        <v>2.0871626000000001</v>
      </c>
      <c r="IV3541">
        <v>2.0224044999999999</v>
      </c>
      <c r="IW3541">
        <v>1.9727981999999999</v>
      </c>
      <c r="IX3541">
        <v>2.0068345999999999</v>
      </c>
      <c r="IY3541">
        <v>2.0528198999999998</v>
      </c>
      <c r="IZ3541">
        <v>2.0988052000000001</v>
      </c>
      <c r="JA3541">
        <v>2.1423114999999999</v>
      </c>
      <c r="JB3541">
        <v>2.1545668</v>
      </c>
      <c r="JC3541">
        <v>2.1085815000000001</v>
      </c>
      <c r="JD3541">
        <v>2.0777413</v>
      </c>
      <c r="JE3541">
        <v>2.0589753000000002</v>
      </c>
      <c r="JF3541">
        <v>2.0589753000000002</v>
      </c>
      <c r="JG3541">
        <v>2.0305653000000001</v>
      </c>
      <c r="JH3541">
        <v>1.9906798999999999</v>
      </c>
      <c r="JI3541">
        <v>1.9392632999999999</v>
      </c>
      <c r="JJ3541">
        <v>1.8554815</v>
      </c>
      <c r="JK3541">
        <v>1.7571395999999999</v>
      </c>
      <c r="JL3541">
        <v>1.6430817</v>
      </c>
      <c r="JM3541">
        <v>1.5104109999999999</v>
      </c>
      <c r="JN3541">
        <v>1.3724552000000001</v>
      </c>
      <c r="JO3541">
        <v>1.2344993</v>
      </c>
      <c r="JP3541">
        <v>1.1036948</v>
      </c>
      <c r="JQ3541">
        <v>0.98429606999999997</v>
      </c>
      <c r="JR3541">
        <v>0.89232546000000001</v>
      </c>
      <c r="JS3541">
        <v>0.80035498999999999</v>
      </c>
      <c r="JT3541">
        <v>0.70838451999999996</v>
      </c>
      <c r="JU3541">
        <v>0.61641391000000001</v>
      </c>
      <c r="JV3541">
        <v>0.55525577000000004</v>
      </c>
      <c r="JW3541">
        <v>0.50670113000000006</v>
      </c>
      <c r="JX3541">
        <v>0.46071582</v>
      </c>
      <c r="JY3541">
        <v>0.41473051999999999</v>
      </c>
      <c r="JZ3541">
        <v>0.36874525000000002</v>
      </c>
      <c r="KA3541">
        <v>0.32276012999999998</v>
      </c>
      <c r="KB3541">
        <v>0.27726925000000002</v>
      </c>
      <c r="KC3541">
        <v>0.23984175999999999</v>
      </c>
      <c r="KD3541">
        <v>0.23984175999999999</v>
      </c>
      <c r="KE3541">
        <v>0.22831059000000001</v>
      </c>
      <c r="KF3541">
        <v>0.20652952999999999</v>
      </c>
      <c r="KG3541">
        <v>0.16054441</v>
      </c>
      <c r="KH3541">
        <v>0.11455915</v>
      </c>
      <c r="KI3541">
        <v>6.8573813999999997E-2</v>
      </c>
      <c r="KJ3541">
        <v>2.2588545000000002E-2</v>
      </c>
      <c r="KK3541">
        <v>-2.3396724000000001E-2</v>
      </c>
      <c r="KL3541">
        <v>-6.6917003000000003E-2</v>
      </c>
      <c r="KM3541">
        <v>-9.1539027999999995E-2</v>
      </c>
      <c r="KN3541">
        <v>-0.10124579</v>
      </c>
      <c r="KO3541">
        <v>-0.10490149</v>
      </c>
      <c r="KP3541">
        <v>-0.14292081000000001</v>
      </c>
      <c r="KQ3541">
        <v>-0.18561245000000001</v>
      </c>
      <c r="KR3541">
        <v>-0.23159769999999999</v>
      </c>
      <c r="KS3541">
        <v>-0.27758296999999998</v>
      </c>
      <c r="KT3541">
        <v>-0.30918913999999997</v>
      </c>
      <c r="KU3541">
        <v>-0.32863747999999998</v>
      </c>
      <c r="KV3541">
        <v>-0.32863747999999998</v>
      </c>
      <c r="KW3541">
        <v>-0.32863747999999998</v>
      </c>
      <c r="KX3541">
        <v>-0.32815006000000002</v>
      </c>
      <c r="KY3541">
        <v>-0.31547694999999998</v>
      </c>
      <c r="KZ3541">
        <v>-0.28518684</v>
      </c>
      <c r="LA3541">
        <v>-0.23976559</v>
      </c>
      <c r="LB3541">
        <v>-0.22310952000000001</v>
      </c>
      <c r="LC3541">
        <v>-0.21494163999999999</v>
      </c>
      <c r="LD3541">
        <v>-0.21494163999999999</v>
      </c>
    </row>
    <row r="3542" spans="1:316" x14ac:dyDescent="0.25">
      <c r="A3542">
        <v>3</v>
      </c>
      <c r="B3542">
        <v>-1.9711557</v>
      </c>
      <c r="C3542">
        <v>-1.9711557</v>
      </c>
      <c r="D3542">
        <v>-1.9711557</v>
      </c>
      <c r="E3542">
        <v>-1.9711557</v>
      </c>
      <c r="F3542">
        <v>-1.9711557</v>
      </c>
      <c r="G3542">
        <v>-1.9711557</v>
      </c>
      <c r="H3542">
        <v>-1.9711557</v>
      </c>
      <c r="I3542">
        <v>-1.9711557</v>
      </c>
      <c r="J3542">
        <v>-1.9711557</v>
      </c>
      <c r="K3542">
        <v>-1.9711557</v>
      </c>
      <c r="L3542">
        <v>-1.9711557</v>
      </c>
      <c r="M3542">
        <v>-1.9711557</v>
      </c>
      <c r="N3542">
        <v>-1.9711557</v>
      </c>
      <c r="O3542">
        <v>-1.9711557</v>
      </c>
      <c r="P3542">
        <v>-1.9711557</v>
      </c>
      <c r="Q3542">
        <v>-1.9711557</v>
      </c>
      <c r="R3542">
        <v>-1.9711557</v>
      </c>
      <c r="S3542">
        <v>-1.9711557</v>
      </c>
      <c r="T3542">
        <v>-1.9711557</v>
      </c>
      <c r="U3542">
        <v>-1.9711557</v>
      </c>
      <c r="V3542">
        <v>-1.9711557</v>
      </c>
      <c r="W3542">
        <v>-1.9711557</v>
      </c>
      <c r="X3542">
        <v>-1.9711557</v>
      </c>
      <c r="Y3542">
        <v>-1.9711557</v>
      </c>
      <c r="Z3542">
        <v>-1.9711557</v>
      </c>
      <c r="AA3542">
        <v>-1.9711557</v>
      </c>
      <c r="AB3542">
        <v>-1.9700321999999999</v>
      </c>
      <c r="AC3542">
        <v>-1.954725</v>
      </c>
      <c r="AD3542">
        <v>-1.8771259</v>
      </c>
      <c r="AE3542">
        <v>-1.7642580999999999</v>
      </c>
      <c r="AF3542">
        <v>-1.6549212</v>
      </c>
      <c r="AG3542">
        <v>-1.6278376999999999</v>
      </c>
      <c r="AH3542">
        <v>-1.6278376999999999</v>
      </c>
      <c r="AI3542">
        <v>-1.6278376999999999</v>
      </c>
      <c r="AJ3542">
        <v>-1.6278376999999999</v>
      </c>
      <c r="AK3542">
        <v>-1.6278376999999999</v>
      </c>
      <c r="AL3542">
        <v>-1.6278376999999999</v>
      </c>
      <c r="AM3542">
        <v>-1.6278376999999999</v>
      </c>
      <c r="AN3542">
        <v>-1.6278376999999999</v>
      </c>
      <c r="AO3542">
        <v>-1.6184487999999999</v>
      </c>
      <c r="AP3542">
        <v>-1.533166</v>
      </c>
      <c r="AQ3542">
        <v>-1.4288445000000001</v>
      </c>
      <c r="AR3542">
        <v>-1.3151341000000001</v>
      </c>
      <c r="AS3542">
        <v>-1.2014237999999999</v>
      </c>
      <c r="AT3542">
        <v>-1.0877133999999999</v>
      </c>
      <c r="AU3542">
        <v>-0.97400299000000001</v>
      </c>
      <c r="AV3542">
        <v>-0.86029257999999997</v>
      </c>
      <c r="AW3542">
        <v>-0.74658217999999998</v>
      </c>
      <c r="AX3542">
        <v>-0.65742745000000002</v>
      </c>
      <c r="AY3542">
        <v>-0.59788395999999999</v>
      </c>
      <c r="AZ3542">
        <v>-0.59788395999999999</v>
      </c>
      <c r="BA3542">
        <v>-0.57348878000000003</v>
      </c>
      <c r="BB3542">
        <v>-0.52134809000000004</v>
      </c>
      <c r="BC3542">
        <v>-0.40763769</v>
      </c>
      <c r="BD3542">
        <v>-0.31555395000000003</v>
      </c>
      <c r="BE3542">
        <v>-0.25456603</v>
      </c>
      <c r="BF3542">
        <v>-0.25456603</v>
      </c>
      <c r="BG3542">
        <v>-0.27081609000000001</v>
      </c>
      <c r="BH3542">
        <v>-0.32672837999999998</v>
      </c>
      <c r="BI3542">
        <v>-0.44043877999999997</v>
      </c>
      <c r="BJ3542">
        <v>-0.54588371999999996</v>
      </c>
      <c r="BK3542">
        <v>-0.59788395999999999</v>
      </c>
      <c r="BL3542">
        <v>-0.59788395999999999</v>
      </c>
      <c r="BM3542">
        <v>-0.59788395999999999</v>
      </c>
      <c r="BN3542">
        <v>-0.52830955000000002</v>
      </c>
      <c r="BO3542">
        <v>-0.41638463999999997</v>
      </c>
      <c r="BP3542">
        <v>-0.30267423999999998</v>
      </c>
      <c r="BQ3542">
        <v>-0.26371420000000001</v>
      </c>
      <c r="BR3542">
        <v>-0.25456603</v>
      </c>
      <c r="BS3542">
        <v>-0.25456603</v>
      </c>
      <c r="BT3542">
        <v>-0.17724777999999999</v>
      </c>
      <c r="BU3542">
        <v>-7.7440230999999998E-2</v>
      </c>
      <c r="BV3542">
        <v>3.6270173000000003E-2</v>
      </c>
      <c r="BW3542">
        <v>7.2702441000000007E-2</v>
      </c>
      <c r="BX3542">
        <v>8.8751897999999996E-2</v>
      </c>
      <c r="BY3542">
        <v>8.8751897999999996E-2</v>
      </c>
      <c r="BZ3542">
        <v>8.8751897999999996E-2</v>
      </c>
      <c r="CA3542">
        <v>8.8751897999999996E-2</v>
      </c>
      <c r="CB3542">
        <v>0.10127047</v>
      </c>
      <c r="CC3542">
        <v>0.15812564000000001</v>
      </c>
      <c r="CD3542">
        <v>0.25931746</v>
      </c>
      <c r="CE3542">
        <v>0.37302785999999999</v>
      </c>
      <c r="CF3542">
        <v>0.48673826999999997</v>
      </c>
      <c r="CG3542">
        <v>0.60044867000000002</v>
      </c>
      <c r="CH3542">
        <v>0.69810961999999999</v>
      </c>
      <c r="CI3542">
        <v>0.77538775999999998</v>
      </c>
      <c r="CJ3542">
        <v>0.77538775999999998</v>
      </c>
      <c r="CK3542">
        <v>0.78929061</v>
      </c>
      <c r="CL3542">
        <v>0.82568279</v>
      </c>
      <c r="CM3542">
        <v>0.93939337000000001</v>
      </c>
      <c r="CN3542">
        <v>1.0439555</v>
      </c>
      <c r="CO3542">
        <v>1.1187057</v>
      </c>
      <c r="CP3542">
        <v>1.1187057</v>
      </c>
      <c r="CQ3542">
        <v>1.1187057</v>
      </c>
      <c r="CR3542">
        <v>1.1187057</v>
      </c>
      <c r="CS3542">
        <v>1.1187057</v>
      </c>
      <c r="CT3542">
        <v>1.1187057</v>
      </c>
      <c r="CU3542">
        <v>1.170706</v>
      </c>
      <c r="CV3542">
        <v>1.276151</v>
      </c>
      <c r="CW3542">
        <v>1.389861</v>
      </c>
      <c r="CX3542">
        <v>1.5035712999999999</v>
      </c>
      <c r="CY3542">
        <v>1.6172819</v>
      </c>
      <c r="CZ3542">
        <v>1.7309924999999999</v>
      </c>
      <c r="DA3542">
        <v>1.7837149999999999</v>
      </c>
      <c r="DB3542">
        <v>1.8053414999999999</v>
      </c>
      <c r="DC3542">
        <v>1.8053414999999999</v>
      </c>
      <c r="DD3542">
        <v>1.8669112999999999</v>
      </c>
      <c r="DE3542">
        <v>1.9562265999999999</v>
      </c>
      <c r="DF3542">
        <v>2.0699372</v>
      </c>
      <c r="DG3542">
        <v>2.0645606000000001</v>
      </c>
      <c r="DH3542">
        <v>1.9999613999999999</v>
      </c>
      <c r="DI3542">
        <v>1.8908651000000001</v>
      </c>
      <c r="DJ3542">
        <v>1.8274497000000001</v>
      </c>
      <c r="DK3542">
        <v>1.8053414999999999</v>
      </c>
      <c r="DL3542">
        <v>1.7970360000000001</v>
      </c>
      <c r="DM3542">
        <v>1.7576746999999999</v>
      </c>
      <c r="DN3542">
        <v>1.6610167</v>
      </c>
      <c r="DO3542">
        <v>1.5566952000000001</v>
      </c>
      <c r="DP3542">
        <v>1.4714125</v>
      </c>
      <c r="DQ3542">
        <v>1.4620236</v>
      </c>
      <c r="DR3542">
        <v>1.4620236</v>
      </c>
      <c r="DS3542">
        <v>1.4620236</v>
      </c>
      <c r="DT3542">
        <v>1.4620236</v>
      </c>
      <c r="DU3542">
        <v>1.4582922</v>
      </c>
      <c r="DV3542">
        <v>1.4379696</v>
      </c>
      <c r="DW3542">
        <v>1.3242590000000001</v>
      </c>
      <c r="DX3542">
        <v>1.2105485</v>
      </c>
      <c r="DY3542">
        <v>1.096838</v>
      </c>
      <c r="DZ3542">
        <v>0.98312803000000004</v>
      </c>
      <c r="EA3542">
        <v>0.86941756000000003</v>
      </c>
      <c r="EB3542">
        <v>0.79181833999999995</v>
      </c>
      <c r="EC3542">
        <v>0.77651121000000001</v>
      </c>
      <c r="ED3542">
        <v>0.77538775999999998</v>
      </c>
      <c r="EE3542">
        <v>0.73285668999999998</v>
      </c>
      <c r="EF3542">
        <v>0.64418344000000005</v>
      </c>
      <c r="EG3542">
        <v>0.53047303999999995</v>
      </c>
      <c r="EH3542">
        <v>0.41676264000000002</v>
      </c>
      <c r="EI3542">
        <v>0.30305222999999998</v>
      </c>
      <c r="EJ3542">
        <v>0.18934182999999999</v>
      </c>
      <c r="EK3542">
        <v>0.12317796</v>
      </c>
      <c r="EL3542">
        <v>8.8751897999999996E-2</v>
      </c>
      <c r="EM3542">
        <v>8.8751897999999996E-2</v>
      </c>
      <c r="EN3542">
        <v>0.13489407</v>
      </c>
      <c r="EO3542">
        <v>0.21339596999999999</v>
      </c>
      <c r="EP3542">
        <v>0.32710637999999997</v>
      </c>
      <c r="EQ3542">
        <v>0.39868695999999998</v>
      </c>
      <c r="ER3542">
        <v>0.43206982999999999</v>
      </c>
      <c r="ES3542">
        <v>0.43206982999999999</v>
      </c>
      <c r="ET3542">
        <v>0.43206982999999999</v>
      </c>
      <c r="EU3542">
        <v>0.43206982999999999</v>
      </c>
      <c r="EV3542">
        <v>0.43206982999999999</v>
      </c>
      <c r="EW3542">
        <v>0.43206982999999999</v>
      </c>
      <c r="EX3542">
        <v>0.43206982999999999</v>
      </c>
      <c r="EY3542">
        <v>0.43558064000000002</v>
      </c>
      <c r="EZ3542">
        <v>0.44651432000000002</v>
      </c>
      <c r="FA3542">
        <v>0.54796694999999995</v>
      </c>
      <c r="FB3542">
        <v>0.66167735000000005</v>
      </c>
      <c r="FC3542">
        <v>0.77538775999999998</v>
      </c>
      <c r="FD3542">
        <v>0.77538775999999998</v>
      </c>
      <c r="FE3542">
        <v>0.77538775999999998</v>
      </c>
      <c r="FF3542">
        <v>0.77538775999999998</v>
      </c>
      <c r="FG3542">
        <v>0.77538775999999998</v>
      </c>
      <c r="FH3542">
        <v>0.77538775999999998</v>
      </c>
      <c r="FI3542">
        <v>0.77538775999999998</v>
      </c>
      <c r="FJ3542">
        <v>0.77538775999999998</v>
      </c>
      <c r="FK3542">
        <v>0.77538775999999998</v>
      </c>
      <c r="FL3542">
        <v>0.77538775999999998</v>
      </c>
      <c r="FM3542">
        <v>0.77538775999999998</v>
      </c>
      <c r="FN3542">
        <v>0.77538775999999998</v>
      </c>
      <c r="FO3542">
        <v>0.77538775999999998</v>
      </c>
      <c r="FP3542">
        <v>0.77538775999999998</v>
      </c>
      <c r="FQ3542">
        <v>0.77538775999999998</v>
      </c>
      <c r="FR3542">
        <v>0.77538775999999998</v>
      </c>
      <c r="FS3542">
        <v>0.77538775999999998</v>
      </c>
      <c r="FT3542">
        <v>0.77538775999999998</v>
      </c>
      <c r="FU3542">
        <v>0.77538775999999998</v>
      </c>
      <c r="FV3542">
        <v>0.77538775999999998</v>
      </c>
      <c r="FW3542">
        <v>0.77538775999999998</v>
      </c>
      <c r="FX3542">
        <v>0.77538775999999998</v>
      </c>
      <c r="FY3542">
        <v>0.77538775999999998</v>
      </c>
      <c r="FZ3542">
        <v>0.77538775999999998</v>
      </c>
      <c r="GA3542">
        <v>0.77538775999999998</v>
      </c>
      <c r="GB3542">
        <v>0.77538775999999998</v>
      </c>
      <c r="GC3542">
        <v>0.77426428999999997</v>
      </c>
      <c r="GD3542">
        <v>0.75895710999999999</v>
      </c>
      <c r="GE3542">
        <v>0.68135798000000003</v>
      </c>
      <c r="GF3542">
        <v>0.56849017999999996</v>
      </c>
      <c r="GG3542">
        <v>0.45915328</v>
      </c>
      <c r="GH3542">
        <v>0.43206982999999999</v>
      </c>
      <c r="GI3542">
        <v>0.43206982999999999</v>
      </c>
      <c r="GJ3542">
        <v>0.43206982999999999</v>
      </c>
      <c r="GK3542">
        <v>0.52545759000000003</v>
      </c>
      <c r="GL3542">
        <v>0.63543649000000002</v>
      </c>
      <c r="GM3542">
        <v>0.74914689000000001</v>
      </c>
      <c r="GN3542">
        <v>0.86285736000000002</v>
      </c>
      <c r="GO3542">
        <v>0.97656788999999999</v>
      </c>
      <c r="GP3542">
        <v>1.0808895000000001</v>
      </c>
      <c r="GQ3542">
        <v>1.1093168</v>
      </c>
      <c r="GR3542">
        <v>1.1187057</v>
      </c>
      <c r="GS3542">
        <v>1.1016531000000001</v>
      </c>
      <c r="GT3542">
        <v>1.0273038000000001</v>
      </c>
      <c r="GU3542">
        <v>0.92189924000000001</v>
      </c>
      <c r="GV3542">
        <v>0.83029717000000003</v>
      </c>
      <c r="GW3542">
        <v>0.78000199000000003</v>
      </c>
      <c r="GX3542">
        <v>0.77538775999999998</v>
      </c>
      <c r="GY3542">
        <v>0.75083208999999995</v>
      </c>
      <c r="GZ3542">
        <v>0.69666516999999994</v>
      </c>
      <c r="HA3542">
        <v>0.58295476000000002</v>
      </c>
      <c r="HB3542">
        <v>0.49363953999999999</v>
      </c>
      <c r="HC3542">
        <v>0.43206982999999999</v>
      </c>
      <c r="HD3542">
        <v>0.43206982999999999</v>
      </c>
      <c r="HE3542">
        <v>0.43206982999999999</v>
      </c>
      <c r="HF3542">
        <v>0.43206982999999999</v>
      </c>
      <c r="HG3542">
        <v>0.43206982999999999</v>
      </c>
      <c r="HH3542">
        <v>0.43206982999999999</v>
      </c>
      <c r="HI3542">
        <v>0.43206982999999999</v>
      </c>
      <c r="HJ3542">
        <v>0.43206982999999999</v>
      </c>
      <c r="HK3542">
        <v>0.43206982999999999</v>
      </c>
      <c r="HL3542">
        <v>0.43206982999999999</v>
      </c>
      <c r="HM3542">
        <v>0.43206982999999999</v>
      </c>
      <c r="HN3542">
        <v>0.43206982999999999</v>
      </c>
      <c r="HO3542">
        <v>0.36249542000000001</v>
      </c>
      <c r="HP3542">
        <v>0.25057051000000002</v>
      </c>
      <c r="HQ3542">
        <v>0.13686010000000001</v>
      </c>
      <c r="HR3542">
        <v>9.7900068000000007E-2</v>
      </c>
      <c r="HS3542">
        <v>8.8751897999999996E-2</v>
      </c>
      <c r="HT3542">
        <v>8.8751897999999996E-2</v>
      </c>
      <c r="HU3542">
        <v>1.1433651E-2</v>
      </c>
      <c r="HV3542">
        <v>-8.8373902000000004E-2</v>
      </c>
      <c r="HW3542">
        <v>-0.20208430999999999</v>
      </c>
      <c r="HX3542">
        <v>-0.23851657000000001</v>
      </c>
      <c r="HY3542">
        <v>-0.25456603</v>
      </c>
      <c r="HZ3542">
        <v>-0.26140711</v>
      </c>
      <c r="IA3542">
        <v>-0.32919601999999998</v>
      </c>
      <c r="IB3542">
        <v>-0.42731839999999999</v>
      </c>
      <c r="IC3542">
        <v>-0.52851022000000003</v>
      </c>
      <c r="ID3542">
        <v>-0.58536538999999999</v>
      </c>
      <c r="IE3542">
        <v>-0.59788395999999999</v>
      </c>
      <c r="IF3542">
        <v>-0.61347198999999997</v>
      </c>
      <c r="IG3542">
        <v>-0.65939347999999998</v>
      </c>
      <c r="IH3542">
        <v>-0.76626280999999996</v>
      </c>
      <c r="II3542">
        <v>-0.86392374999999999</v>
      </c>
      <c r="IJ3542">
        <v>-0.94120188999999999</v>
      </c>
      <c r="IK3542">
        <v>-0.94120188999999999</v>
      </c>
      <c r="IL3542">
        <v>-0.94120188999999999</v>
      </c>
      <c r="IM3542">
        <v>-0.94120188999999999</v>
      </c>
      <c r="IN3542">
        <v>-0.94120188999999999</v>
      </c>
      <c r="IO3542">
        <v>-0.93205371999999997</v>
      </c>
      <c r="IP3542">
        <v>-0.89309368</v>
      </c>
      <c r="IQ3542">
        <v>-0.77938328000000001</v>
      </c>
      <c r="IR3542">
        <v>-0.66745836999999997</v>
      </c>
      <c r="IS3542">
        <v>-0.59788395999999999</v>
      </c>
      <c r="IT3542">
        <v>-0.59788395999999999</v>
      </c>
      <c r="IU3542">
        <v>-0.59788395999999999</v>
      </c>
      <c r="IV3542">
        <v>-0.59788395999999999</v>
      </c>
      <c r="IW3542">
        <v>-0.59788395999999999</v>
      </c>
      <c r="IX3542">
        <v>-0.59788395999999999</v>
      </c>
      <c r="IY3542">
        <v>-0.59788395999999999</v>
      </c>
      <c r="IZ3542">
        <v>-0.59788395999999999</v>
      </c>
      <c r="JA3542">
        <v>-0.59788395999999999</v>
      </c>
      <c r="JB3542">
        <v>-0.53689604000000002</v>
      </c>
      <c r="JC3542">
        <v>-0.44481229999999999</v>
      </c>
      <c r="JD3542">
        <v>-0.3311019</v>
      </c>
      <c r="JE3542">
        <v>-0.27896121000000001</v>
      </c>
      <c r="JF3542">
        <v>-0.25456603</v>
      </c>
      <c r="JG3542">
        <v>-0.25456603</v>
      </c>
      <c r="JH3542">
        <v>-0.25456603</v>
      </c>
      <c r="JI3542">
        <v>-0.25456603</v>
      </c>
      <c r="JJ3542">
        <v>-0.25456603</v>
      </c>
      <c r="JK3542">
        <v>-0.25456603</v>
      </c>
      <c r="JL3542">
        <v>-0.25456603</v>
      </c>
      <c r="JM3542">
        <v>-0.25456603</v>
      </c>
      <c r="JN3542">
        <v>-0.25456603</v>
      </c>
      <c r="JO3542">
        <v>-0.25456603</v>
      </c>
      <c r="JP3542">
        <v>-0.25456603</v>
      </c>
      <c r="JQ3542">
        <v>-0.25456603</v>
      </c>
      <c r="JR3542">
        <v>-0.25456603</v>
      </c>
      <c r="JS3542">
        <v>-0.25456603</v>
      </c>
      <c r="JT3542">
        <v>-0.25456603</v>
      </c>
      <c r="JU3542">
        <v>-0.25456603</v>
      </c>
      <c r="JV3542">
        <v>-0.25456603</v>
      </c>
      <c r="JW3542">
        <v>-0.25456603</v>
      </c>
      <c r="JX3542">
        <v>-0.25456603</v>
      </c>
      <c r="JY3542">
        <v>-0.25456603</v>
      </c>
      <c r="JZ3542">
        <v>-0.28164948000000001</v>
      </c>
      <c r="KA3542">
        <v>-0.39098638000000002</v>
      </c>
      <c r="KB3542">
        <v>-0.50385418000000004</v>
      </c>
      <c r="KC3542">
        <v>-0.54534203999999997</v>
      </c>
      <c r="KD3542">
        <v>-0.46224599999999999</v>
      </c>
      <c r="KE3542">
        <v>-0.35078252999999998</v>
      </c>
      <c r="KF3542">
        <v>-0.23707212</v>
      </c>
      <c r="KG3542">
        <v>-0.12336171999999999</v>
      </c>
      <c r="KH3542">
        <v>-9.6513145000000009E-3</v>
      </c>
      <c r="KI3542">
        <v>5.7716272999999998E-2</v>
      </c>
      <c r="KJ3542">
        <v>8.8751897999999996E-2</v>
      </c>
      <c r="KK3542">
        <v>8.8751897999999996E-2</v>
      </c>
      <c r="KL3542">
        <v>8.8751897999999996E-2</v>
      </c>
      <c r="KM3542">
        <v>8.8751897999999996E-2</v>
      </c>
      <c r="KN3542">
        <v>8.8751897999999996E-2</v>
      </c>
      <c r="KO3542">
        <v>8.8751897999999996E-2</v>
      </c>
      <c r="KP3542">
        <v>8.8751897999999996E-2</v>
      </c>
      <c r="KQ3542">
        <v>8.8751897999999996E-2</v>
      </c>
      <c r="KR3542">
        <v>4.6622073E-2</v>
      </c>
      <c r="KS3542">
        <v>-3.370546E-2</v>
      </c>
      <c r="KT3542">
        <v>-0.14470752000000001</v>
      </c>
      <c r="KU3542">
        <v>-0.22561682999999999</v>
      </c>
      <c r="KV3542">
        <v>-0.25456603</v>
      </c>
      <c r="KW3542">
        <v>-0.25456603</v>
      </c>
      <c r="KX3542">
        <v>-0.25456603</v>
      </c>
      <c r="KY3542">
        <v>-0.25456603</v>
      </c>
      <c r="KZ3542">
        <v>-0.25105522000000002</v>
      </c>
      <c r="LA3542">
        <v>-0.24012153999999999</v>
      </c>
      <c r="LB3542">
        <v>-0.13866891000000001</v>
      </c>
      <c r="LC3542">
        <v>-2.4958505999999998E-2</v>
      </c>
      <c r="LD3542">
        <v>8.8751897999999996E-2</v>
      </c>
    </row>
    <row r="3543" spans="1:316" x14ac:dyDescent="0.25">
      <c r="A3543">
        <v>7</v>
      </c>
      <c r="B3543">
        <v>1.3993515000000001</v>
      </c>
      <c r="C3543">
        <v>1.3993515000000001</v>
      </c>
      <c r="D3543">
        <v>1.3993515000000001</v>
      </c>
      <c r="E3543">
        <v>1.3993515000000001</v>
      </c>
      <c r="F3543">
        <v>1.3993515000000001</v>
      </c>
      <c r="G3543">
        <v>1.3993515000000001</v>
      </c>
      <c r="H3543">
        <v>1.3993515000000001</v>
      </c>
      <c r="I3543">
        <v>1.3993515000000001</v>
      </c>
      <c r="J3543">
        <v>1.3993515000000001</v>
      </c>
      <c r="K3543">
        <v>1.3993515000000001</v>
      </c>
      <c r="L3543">
        <v>1.3993515000000001</v>
      </c>
      <c r="M3543">
        <v>1.3993515000000001</v>
      </c>
      <c r="N3543">
        <v>1.3993515000000001</v>
      </c>
      <c r="O3543">
        <v>1.3993515000000001</v>
      </c>
      <c r="P3543">
        <v>1.3993515000000001</v>
      </c>
      <c r="Q3543">
        <v>1.3993515000000001</v>
      </c>
      <c r="R3543">
        <v>1.3993515000000001</v>
      </c>
      <c r="S3543">
        <v>1.3993515000000001</v>
      </c>
      <c r="T3543">
        <v>1.3993515000000001</v>
      </c>
      <c r="U3543">
        <v>1.3993515000000001</v>
      </c>
      <c r="V3543">
        <v>1.3993515000000001</v>
      </c>
      <c r="W3543">
        <v>1.3993515000000001</v>
      </c>
      <c r="X3543">
        <v>1.3938451000000001</v>
      </c>
      <c r="Y3543">
        <v>1.3777412</v>
      </c>
      <c r="Z3543">
        <v>1.3192355</v>
      </c>
      <c r="AA3543">
        <v>1.2732912000000001</v>
      </c>
      <c r="AB3543">
        <v>1.2432477</v>
      </c>
      <c r="AC3543">
        <v>1.2338487</v>
      </c>
      <c r="AD3543">
        <v>1.2338487</v>
      </c>
      <c r="AE3543">
        <v>1.2338487</v>
      </c>
      <c r="AF3543">
        <v>1.2338487</v>
      </c>
      <c r="AG3543">
        <v>1.2338487</v>
      </c>
      <c r="AH3543">
        <v>1.2338487</v>
      </c>
      <c r="AI3543">
        <v>1.2338487</v>
      </c>
      <c r="AJ3543">
        <v>1.2168878999999999</v>
      </c>
      <c r="AK3543">
        <v>1.1915880999999999</v>
      </c>
      <c r="AL3543">
        <v>1.1550203999999999</v>
      </c>
      <c r="AM3543">
        <v>1.1235134</v>
      </c>
      <c r="AN3543">
        <v>1.1235134</v>
      </c>
      <c r="AO3543">
        <v>1.1201458</v>
      </c>
      <c r="AP3543">
        <v>1.1118882999999999</v>
      </c>
      <c r="AQ3543">
        <v>1.0962810000000001</v>
      </c>
      <c r="AR3543">
        <v>1.0767791</v>
      </c>
      <c r="AS3543">
        <v>1.0288326000000001</v>
      </c>
      <c r="AT3543">
        <v>0.97663409999999995</v>
      </c>
      <c r="AU3543">
        <v>0.91812833999999999</v>
      </c>
      <c r="AV3543">
        <v>0.85962258000000003</v>
      </c>
      <c r="AW3543">
        <v>0.80111681999999995</v>
      </c>
      <c r="AX3543">
        <v>0.73533791999999998</v>
      </c>
      <c r="AY3543">
        <v>0.66541207000000002</v>
      </c>
      <c r="AZ3543">
        <v>0.58835258000000001</v>
      </c>
      <c r="BA3543">
        <v>0.51278305000000002</v>
      </c>
      <c r="BB3543">
        <v>0.45375019999999999</v>
      </c>
      <c r="BC3543">
        <v>0.39491464999999998</v>
      </c>
      <c r="BD3543">
        <v>0.33640888000000002</v>
      </c>
      <c r="BE3543">
        <v>0.27790306999999997</v>
      </c>
      <c r="BF3543">
        <v>0.21939723</v>
      </c>
      <c r="BG3543">
        <v>0.17351879000000001</v>
      </c>
      <c r="BH3543">
        <v>0.13043967000000001</v>
      </c>
      <c r="BI3543">
        <v>9.4071205000000005E-2</v>
      </c>
      <c r="BJ3543">
        <v>6.3733256000000002E-2</v>
      </c>
      <c r="BK3543">
        <v>4.4231388000000003E-2</v>
      </c>
      <c r="BL3543">
        <v>1.8581196000000001E-2</v>
      </c>
      <c r="BM3543">
        <v>-1.1110949E-2</v>
      </c>
      <c r="BN3543">
        <v>-4.8710209999999997E-2</v>
      </c>
      <c r="BO3543">
        <v>-8.6028751000000001E-2</v>
      </c>
      <c r="BP3543">
        <v>-0.10728762</v>
      </c>
      <c r="BQ3543">
        <v>-0.12992356999999999</v>
      </c>
      <c r="BR3543">
        <v>-0.15522336</v>
      </c>
      <c r="BS3543">
        <v>-0.18856184000000001</v>
      </c>
      <c r="BT3543">
        <v>-0.22756568999999999</v>
      </c>
      <c r="BU3543">
        <v>-0.26656953</v>
      </c>
      <c r="BV3543">
        <v>-0.30568330999999999</v>
      </c>
      <c r="BW3543">
        <v>-0.34609269999999998</v>
      </c>
      <c r="BX3543">
        <v>-0.39236571999999997</v>
      </c>
      <c r="BY3543">
        <v>-0.45087148999999999</v>
      </c>
      <c r="BZ3543">
        <v>-0.50427137</v>
      </c>
      <c r="CA3543">
        <v>-0.55381678999999995</v>
      </c>
      <c r="CB3543">
        <v>-0.59476404999999999</v>
      </c>
      <c r="CC3543">
        <v>-0.63478279000000004</v>
      </c>
      <c r="CD3543">
        <v>-0.69030177999999998</v>
      </c>
      <c r="CE3543">
        <v>-0.74673849000000003</v>
      </c>
      <c r="CF3543">
        <v>-0.80524426000000004</v>
      </c>
      <c r="CG3543">
        <v>-0.86375002999999995</v>
      </c>
      <c r="CH3543">
        <v>-0.92225579999999996</v>
      </c>
      <c r="CI3543">
        <v>-0.98076156000000003</v>
      </c>
      <c r="CJ3543">
        <v>-1.0392595</v>
      </c>
      <c r="CK3543">
        <v>-1.0975896000000001</v>
      </c>
      <c r="CL3543">
        <v>-1.1503053000000001</v>
      </c>
      <c r="CM3543">
        <v>-1.1893092000000001</v>
      </c>
      <c r="CN3543">
        <v>-1.224167</v>
      </c>
      <c r="CO3543">
        <v>-1.2554403999999999</v>
      </c>
      <c r="CP3543">
        <v>-1.2775069999999999</v>
      </c>
      <c r="CQ3543">
        <v>-1.2970090000000001</v>
      </c>
      <c r="CR3543">
        <v>-1.3165108999999999</v>
      </c>
      <c r="CS3543">
        <v>-1.3369266</v>
      </c>
      <c r="CT3543">
        <v>-1.3597667</v>
      </c>
      <c r="CU3543">
        <v>-1.3910047000000001</v>
      </c>
      <c r="CV3543">
        <v>-1.4300086000000001</v>
      </c>
      <c r="CW3543">
        <v>-1.4690124</v>
      </c>
      <c r="CX3543">
        <v>-1.5080161999999999</v>
      </c>
      <c r="CY3543">
        <v>-1.5470200999999999</v>
      </c>
      <c r="CZ3543">
        <v>-1.5812832000000001</v>
      </c>
      <c r="DA3543">
        <v>-1.6018393</v>
      </c>
      <c r="DB3543">
        <v>-1.6251338</v>
      </c>
      <c r="DC3543">
        <v>-1.6511362999999999</v>
      </c>
      <c r="DD3543">
        <v>-1.6868717</v>
      </c>
      <c r="DE3543">
        <v>-1.7258756</v>
      </c>
      <c r="DF3543">
        <v>-1.7509025</v>
      </c>
      <c r="DG3543">
        <v>-1.7745424999999999</v>
      </c>
      <c r="DH3543">
        <v>-1.7940444</v>
      </c>
      <c r="DI3543">
        <v>-1.8135463999999999</v>
      </c>
      <c r="DJ3543">
        <v>-1.8330483</v>
      </c>
      <c r="DK3543">
        <v>-1.8454782999999999</v>
      </c>
      <c r="DL3543">
        <v>-1.8553170999999999</v>
      </c>
      <c r="DM3543">
        <v>-1.855537</v>
      </c>
      <c r="DN3543">
        <v>-1.855537</v>
      </c>
      <c r="DO3543">
        <v>-1.855537</v>
      </c>
      <c r="DP3543">
        <v>-1.855537</v>
      </c>
      <c r="DQ3543">
        <v>-1.855537</v>
      </c>
      <c r="DR3543">
        <v>-1.855537</v>
      </c>
      <c r="DS3543">
        <v>-1.855537</v>
      </c>
      <c r="DT3543">
        <v>-1.855537</v>
      </c>
      <c r="DU3543">
        <v>-1.8559002</v>
      </c>
      <c r="DV3543">
        <v>-1.8576571</v>
      </c>
      <c r="DW3543">
        <v>-1.8762688000000001</v>
      </c>
      <c r="DX3543">
        <v>-1.9152726</v>
      </c>
      <c r="DY3543">
        <v>-1.9424982</v>
      </c>
      <c r="DZ3543">
        <v>-1.9646355</v>
      </c>
      <c r="EA3543">
        <v>-1.9658722</v>
      </c>
      <c r="EB3543">
        <v>-1.9597985</v>
      </c>
      <c r="EC3543">
        <v>-1.9278223999999999</v>
      </c>
      <c r="ED3543">
        <v>-1.8892621999999999</v>
      </c>
      <c r="EE3543">
        <v>-1.8421765000000001</v>
      </c>
      <c r="EF3543">
        <v>-1.7740153999999999</v>
      </c>
      <c r="EG3543">
        <v>-1.6960077</v>
      </c>
      <c r="EH3543">
        <v>-1.6180000999999999</v>
      </c>
      <c r="EI3543">
        <v>-1.5399924</v>
      </c>
      <c r="EJ3543">
        <v>-1.4619846999999999</v>
      </c>
      <c r="EK3543">
        <v>-1.375953</v>
      </c>
      <c r="EL3543">
        <v>-1.2787948</v>
      </c>
      <c r="EM3543">
        <v>-1.1718252</v>
      </c>
      <c r="EN3543">
        <v>-1.0599088000000001</v>
      </c>
      <c r="EO3543">
        <v>-0.92559396000000005</v>
      </c>
      <c r="EP3543">
        <v>-0.80524034</v>
      </c>
      <c r="EQ3543">
        <v>-0.77203436000000003</v>
      </c>
      <c r="ER3543">
        <v>-0.75105425999999997</v>
      </c>
      <c r="ES3543">
        <v>-0.74824316999999996</v>
      </c>
      <c r="ET3543">
        <v>-0.73461567000000005</v>
      </c>
      <c r="EU3543">
        <v>-0.71511374999999999</v>
      </c>
      <c r="EV3543">
        <v>-0.68634622999999995</v>
      </c>
      <c r="EW3543">
        <v>-0.65520243</v>
      </c>
      <c r="EX3543">
        <v>-0.61619860000000004</v>
      </c>
      <c r="EY3543">
        <v>-0.56337881000000001</v>
      </c>
      <c r="EZ3543">
        <v>-0.48853359000000002</v>
      </c>
      <c r="FA3543">
        <v>-0.40414991</v>
      </c>
      <c r="FB3543">
        <v>-0.3141951</v>
      </c>
      <c r="FC3543">
        <v>-0.20050897000000001</v>
      </c>
      <c r="FD3543">
        <v>-8.3497431999999996E-2</v>
      </c>
      <c r="FE3543">
        <v>3.3514084E-2</v>
      </c>
      <c r="FF3543">
        <v>0.14877652999999999</v>
      </c>
      <c r="FG3543">
        <v>0.26104435999999998</v>
      </c>
      <c r="FH3543">
        <v>0.34027404</v>
      </c>
      <c r="FI3543">
        <v>0.39877980000000002</v>
      </c>
      <c r="FJ3543">
        <v>0.44156548000000001</v>
      </c>
      <c r="FK3543">
        <v>0.47959860999999998</v>
      </c>
      <c r="FL3543">
        <v>0.49910054999999998</v>
      </c>
      <c r="FM3543">
        <v>0.52447690999999996</v>
      </c>
      <c r="FN3543">
        <v>0.56066965999999996</v>
      </c>
      <c r="FO3543">
        <v>0.60421404000000001</v>
      </c>
      <c r="FP3543">
        <v>0.65270532000000003</v>
      </c>
      <c r="FQ3543">
        <v>0.72609594</v>
      </c>
      <c r="FR3543">
        <v>0.80740157000000001</v>
      </c>
      <c r="FS3543">
        <v>0.92230473999999996</v>
      </c>
      <c r="FT3543">
        <v>1.0443338</v>
      </c>
      <c r="FU3543">
        <v>1.1804958999999999</v>
      </c>
      <c r="FV3543">
        <v>1.3055314</v>
      </c>
      <c r="FW3543">
        <v>1.4225429999999999</v>
      </c>
      <c r="FX3543">
        <v>1.5199436</v>
      </c>
      <c r="FY3543">
        <v>1.6107100999999999</v>
      </c>
      <c r="FZ3543">
        <v>1.6692159</v>
      </c>
      <c r="GA3543">
        <v>1.7031050000000001</v>
      </c>
      <c r="GB3543">
        <v>1.6843059</v>
      </c>
      <c r="GC3543">
        <v>1.6580717</v>
      </c>
      <c r="GD3543">
        <v>1.6260954999999999</v>
      </c>
      <c r="GE3543">
        <v>1.6200219</v>
      </c>
      <c r="GF3543">
        <v>1.6181668</v>
      </c>
      <c r="GG3543">
        <v>1.5849607999999999</v>
      </c>
      <c r="GH3543">
        <v>1.5441225000000001</v>
      </c>
      <c r="GI3543">
        <v>1.4856168000000001</v>
      </c>
      <c r="GJ3543">
        <v>1.4169149000000001</v>
      </c>
      <c r="GK3543">
        <v>1.3397855999999999</v>
      </c>
      <c r="GL3543">
        <v>1.2619594999999999</v>
      </c>
      <c r="GM3543">
        <v>1.1839518</v>
      </c>
      <c r="GN3543">
        <v>1.1059441000000001</v>
      </c>
      <c r="GO3543">
        <v>1.0319910999999999</v>
      </c>
      <c r="GP3543">
        <v>0.96821453999999996</v>
      </c>
      <c r="GQ3543">
        <v>0.90965973</v>
      </c>
      <c r="GR3543">
        <v>0.85572201999999997</v>
      </c>
      <c r="GS3543">
        <v>0.82852493000000005</v>
      </c>
      <c r="GT3543">
        <v>0.80946271000000003</v>
      </c>
      <c r="GU3543">
        <v>0.80963843000000002</v>
      </c>
      <c r="GV3543">
        <v>0.81499657999999997</v>
      </c>
      <c r="GW3543">
        <v>0.83449845</v>
      </c>
      <c r="GX3543">
        <v>0.85400036000000001</v>
      </c>
      <c r="GY3543">
        <v>0.87350229999999995</v>
      </c>
      <c r="GZ3543">
        <v>0.88058992999999997</v>
      </c>
      <c r="HA3543">
        <v>0.88351687999999995</v>
      </c>
      <c r="HB3543">
        <v>0.84451299000000002</v>
      </c>
      <c r="HC3543">
        <v>0.80550911999999997</v>
      </c>
      <c r="HD3543">
        <v>0.76650529999999995</v>
      </c>
      <c r="HE3543">
        <v>0.72697734999999997</v>
      </c>
      <c r="HF3543">
        <v>0.68691935999999998</v>
      </c>
      <c r="HG3543">
        <v>0.63315431</v>
      </c>
      <c r="HH3543">
        <v>0.57464846999999997</v>
      </c>
      <c r="HI3543">
        <v>0.52465552999999998</v>
      </c>
      <c r="HJ3543">
        <v>0.47731466</v>
      </c>
      <c r="HK3543">
        <v>0.43831076000000002</v>
      </c>
      <c r="HL3543">
        <v>0.39930691000000001</v>
      </c>
      <c r="HM3543">
        <v>0.36030308999999999</v>
      </c>
      <c r="HN3543">
        <v>0.32129922</v>
      </c>
      <c r="HO3543">
        <v>0.28229533000000001</v>
      </c>
      <c r="HP3543">
        <v>0.24329150999999999</v>
      </c>
      <c r="HQ3543">
        <v>0.20685240999999999</v>
      </c>
      <c r="HR3543">
        <v>0.17961996999999999</v>
      </c>
      <c r="HS3543">
        <v>0.1559721</v>
      </c>
      <c r="HT3543">
        <v>0.13647023</v>
      </c>
      <c r="HU3543">
        <v>0.10325641000000001</v>
      </c>
      <c r="HV3543">
        <v>6.4428235E-2</v>
      </c>
      <c r="HW3543">
        <v>4.6580191E-2</v>
      </c>
      <c r="HX3543">
        <v>3.7027986999999998E-2</v>
      </c>
      <c r="HY3543">
        <v>5.6529854999999997E-2</v>
      </c>
      <c r="HZ3543">
        <v>6.2683026000000003E-2</v>
      </c>
      <c r="IA3543">
        <v>5.2317184000000003E-2</v>
      </c>
      <c r="IB3543">
        <v>3.3553355999999999E-2</v>
      </c>
      <c r="IC3543">
        <v>1.1064615E-2</v>
      </c>
      <c r="ID3543">
        <v>-2.6924307000000001E-2</v>
      </c>
      <c r="IE3543">
        <v>-6.5928127000000003E-2</v>
      </c>
      <c r="IF3543">
        <v>-0.10493197</v>
      </c>
      <c r="IG3543">
        <v>-0.14393581999999999</v>
      </c>
      <c r="IH3543">
        <v>-0.18293967</v>
      </c>
      <c r="II3543">
        <v>-0.19747802</v>
      </c>
      <c r="IJ3543">
        <v>-0.20028910999999999</v>
      </c>
      <c r="IK3543">
        <v>-0.20050897000000001</v>
      </c>
      <c r="IL3543">
        <v>-0.20050897000000001</v>
      </c>
      <c r="IM3543">
        <v>-0.20050897000000001</v>
      </c>
      <c r="IN3543">
        <v>-0.20050897000000001</v>
      </c>
      <c r="IO3543">
        <v>-0.20050897000000001</v>
      </c>
      <c r="IP3543">
        <v>-0.20166717000000001</v>
      </c>
      <c r="IQ3543">
        <v>-0.2034241</v>
      </c>
      <c r="IR3543">
        <v>-0.22124075000000001</v>
      </c>
      <c r="IS3543">
        <v>-0.23933810999999999</v>
      </c>
      <c r="IT3543">
        <v>-0.24952830000000001</v>
      </c>
      <c r="IU3543">
        <v>-0.25567656999999999</v>
      </c>
      <c r="IV3543">
        <v>-0.25567656999999999</v>
      </c>
      <c r="IW3543">
        <v>-0.24484053</v>
      </c>
      <c r="IX3543">
        <v>-0.22797401</v>
      </c>
      <c r="IY3543">
        <v>-0.20876654</v>
      </c>
      <c r="IZ3543">
        <v>-0.18926461999999999</v>
      </c>
      <c r="JA3543">
        <v>-0.16976269999999999</v>
      </c>
      <c r="JB3543">
        <v>-0.15973838000000001</v>
      </c>
      <c r="JC3543">
        <v>-0.16518485999999999</v>
      </c>
      <c r="JD3543">
        <v>-0.17909601</v>
      </c>
      <c r="JE3543">
        <v>-0.19807085999999999</v>
      </c>
      <c r="JF3543">
        <v>-0.20050897000000001</v>
      </c>
      <c r="JG3543">
        <v>-0.19956081000000001</v>
      </c>
      <c r="JH3543">
        <v>-0.19147893999999999</v>
      </c>
      <c r="JI3543">
        <v>-0.17925010999999999</v>
      </c>
      <c r="JJ3543">
        <v>-0.15974819000000001</v>
      </c>
      <c r="JK3543">
        <v>-0.14024627000000001</v>
      </c>
      <c r="JL3543">
        <v>-0.12074434000000001</v>
      </c>
      <c r="JM3543">
        <v>-0.10439606</v>
      </c>
      <c r="JN3543">
        <v>-9.0173766000000002E-2</v>
      </c>
      <c r="JO3543">
        <v>-9.0173766000000002E-2</v>
      </c>
      <c r="JP3543">
        <v>-9.0173766000000002E-2</v>
      </c>
      <c r="JQ3543">
        <v>-9.0173766000000002E-2</v>
      </c>
      <c r="JR3543">
        <v>-9.0173766000000002E-2</v>
      </c>
      <c r="JS3543">
        <v>-9.0173766000000002E-2</v>
      </c>
      <c r="JT3543">
        <v>-9.0173766000000002E-2</v>
      </c>
      <c r="JU3543">
        <v>-9.0173766000000002E-2</v>
      </c>
      <c r="JV3543">
        <v>-9.0173766000000002E-2</v>
      </c>
      <c r="JW3543">
        <v>-9.0173766000000002E-2</v>
      </c>
      <c r="JX3543">
        <v>-9.0173766000000002E-2</v>
      </c>
      <c r="JY3543">
        <v>-9.0173766000000002E-2</v>
      </c>
      <c r="JZ3543">
        <v>-9.0173766000000002E-2</v>
      </c>
      <c r="KA3543">
        <v>-9.0173766000000002E-2</v>
      </c>
      <c r="KB3543">
        <v>-9.0173766000000002E-2</v>
      </c>
      <c r="KC3543">
        <v>-9.0173766000000002E-2</v>
      </c>
      <c r="KD3543">
        <v>-9.0173766000000002E-2</v>
      </c>
      <c r="KE3543">
        <v>-9.0173766000000002E-2</v>
      </c>
      <c r="KF3543">
        <v>-9.0173766000000002E-2</v>
      </c>
      <c r="KG3543">
        <v>-9.0173766000000002E-2</v>
      </c>
      <c r="KH3543">
        <v>-0.10430773</v>
      </c>
      <c r="KI3543">
        <v>-0.1219742</v>
      </c>
      <c r="KJ3543">
        <v>-0.14147612000000001</v>
      </c>
      <c r="KK3543">
        <v>-0.16097805000000001</v>
      </c>
      <c r="KL3543">
        <v>-0.18047996999999999</v>
      </c>
      <c r="KM3543">
        <v>-0.1857007</v>
      </c>
      <c r="KN3543">
        <v>-0.17884866999999999</v>
      </c>
      <c r="KO3543">
        <v>-0.16300096</v>
      </c>
      <c r="KP3543">
        <v>-0.14534137</v>
      </c>
      <c r="KQ3543">
        <v>-0.14534137</v>
      </c>
      <c r="KR3543">
        <v>-0.14779518</v>
      </c>
      <c r="KS3543">
        <v>-0.15657982000000001</v>
      </c>
      <c r="KT3543">
        <v>-0.17099254</v>
      </c>
      <c r="KU3543">
        <v>-0.19049446</v>
      </c>
      <c r="KV3543">
        <v>-0.19739949000000001</v>
      </c>
      <c r="KW3543">
        <v>-0.20050897000000001</v>
      </c>
      <c r="KX3543">
        <v>-0.20050897000000001</v>
      </c>
      <c r="KY3543">
        <v>-0.20050897000000001</v>
      </c>
      <c r="KZ3543">
        <v>-0.20050897000000001</v>
      </c>
      <c r="LA3543">
        <v>-0.20050897000000001</v>
      </c>
      <c r="LB3543">
        <v>-0.20050897000000001</v>
      </c>
      <c r="LC3543">
        <v>-0.20050897000000001</v>
      </c>
      <c r="LD3543">
        <v>-0.20050897000000001</v>
      </c>
    </row>
    <row r="3544" spans="1:316" x14ac:dyDescent="0.25">
      <c r="A3544">
        <v>4</v>
      </c>
      <c r="B3544">
        <v>-0.63336519000000002</v>
      </c>
      <c r="C3544">
        <v>-0.63336519000000002</v>
      </c>
      <c r="D3544">
        <v>-0.63336519000000002</v>
      </c>
      <c r="E3544">
        <v>-0.63336519000000002</v>
      </c>
      <c r="F3544">
        <v>-0.63336519000000002</v>
      </c>
      <c r="G3544">
        <v>-0.63336519000000002</v>
      </c>
      <c r="H3544">
        <v>-0.63336519000000002</v>
      </c>
      <c r="I3544">
        <v>-0.63336519000000002</v>
      </c>
      <c r="J3544">
        <v>-0.63336519000000002</v>
      </c>
      <c r="K3544">
        <v>-0.63336519000000002</v>
      </c>
      <c r="L3544">
        <v>-0.63336519000000002</v>
      </c>
      <c r="M3544">
        <v>-0.63336519000000002</v>
      </c>
      <c r="N3544">
        <v>-0.63336519000000002</v>
      </c>
      <c r="O3544">
        <v>-0.63336519000000002</v>
      </c>
      <c r="P3544">
        <v>-0.63336519000000002</v>
      </c>
      <c r="Q3544">
        <v>-0.63336519000000002</v>
      </c>
      <c r="R3544">
        <v>-0.63336519000000002</v>
      </c>
      <c r="S3544">
        <v>-0.63336519000000002</v>
      </c>
      <c r="T3544">
        <v>-0.63336519000000002</v>
      </c>
      <c r="U3544">
        <v>-0.63336519000000002</v>
      </c>
      <c r="V3544">
        <v>-0.63336519000000002</v>
      </c>
      <c r="W3544">
        <v>-0.63336519000000002</v>
      </c>
      <c r="X3544">
        <v>-0.63336519000000002</v>
      </c>
      <c r="Y3544">
        <v>-0.63336519000000002</v>
      </c>
      <c r="Z3544">
        <v>-0.63336519000000002</v>
      </c>
      <c r="AA3544">
        <v>-0.63336519000000002</v>
      </c>
      <c r="AB3544">
        <v>-0.63336519000000002</v>
      </c>
      <c r="AC3544">
        <v>-0.63336519000000002</v>
      </c>
      <c r="AD3544">
        <v>-0.63336519000000002</v>
      </c>
      <c r="AE3544">
        <v>-0.63336519000000002</v>
      </c>
      <c r="AF3544">
        <v>-0.63336519000000002</v>
      </c>
      <c r="AG3544">
        <v>-0.63336519000000002</v>
      </c>
      <c r="AH3544">
        <v>-0.63336519000000002</v>
      </c>
      <c r="AI3544">
        <v>-0.63336519000000002</v>
      </c>
      <c r="AJ3544">
        <v>-0.63336519000000002</v>
      </c>
      <c r="AK3544">
        <v>-0.63336519000000002</v>
      </c>
      <c r="AL3544">
        <v>-0.63336519000000002</v>
      </c>
      <c r="AM3544">
        <v>-0.63336519000000002</v>
      </c>
      <c r="AN3544">
        <v>-0.63336519000000002</v>
      </c>
      <c r="AO3544">
        <v>-0.63336519000000002</v>
      </c>
      <c r="AP3544">
        <v>-0.63336519000000002</v>
      </c>
      <c r="AQ3544">
        <v>-0.63336519000000002</v>
      </c>
      <c r="AR3544">
        <v>-0.63336519000000002</v>
      </c>
      <c r="AS3544">
        <v>-0.63336519000000002</v>
      </c>
      <c r="AT3544">
        <v>-0.63336519000000002</v>
      </c>
      <c r="AU3544">
        <v>-0.63336519000000002</v>
      </c>
      <c r="AV3544">
        <v>-0.63336519000000002</v>
      </c>
      <c r="AW3544">
        <v>-0.63336519000000002</v>
      </c>
      <c r="AX3544">
        <v>-0.63336519000000002</v>
      </c>
      <c r="AY3544">
        <v>-0.63336519000000002</v>
      </c>
      <c r="AZ3544">
        <v>-0.63336519000000002</v>
      </c>
      <c r="BA3544">
        <v>-0.63336519000000002</v>
      </c>
      <c r="BB3544">
        <v>-0.63336519000000002</v>
      </c>
      <c r="BC3544">
        <v>-0.63336519000000002</v>
      </c>
      <c r="BD3544">
        <v>-0.63336519000000002</v>
      </c>
      <c r="BE3544">
        <v>-0.63336519000000002</v>
      </c>
      <c r="BF3544">
        <v>-0.63336519000000002</v>
      </c>
      <c r="BG3544">
        <v>-0.63336519000000002</v>
      </c>
      <c r="BH3544">
        <v>-0.63336519000000002</v>
      </c>
      <c r="BI3544">
        <v>-0.63336519000000002</v>
      </c>
      <c r="BJ3544">
        <v>-0.63336519000000002</v>
      </c>
      <c r="BK3544">
        <v>-0.63336519000000002</v>
      </c>
      <c r="BL3544">
        <v>-0.63336519000000002</v>
      </c>
      <c r="BM3544">
        <v>-0.63336519000000002</v>
      </c>
      <c r="BN3544">
        <v>-0.63336519000000002</v>
      </c>
      <c r="BO3544">
        <v>-0.63336519000000002</v>
      </c>
      <c r="BP3544">
        <v>-0.63336519000000002</v>
      </c>
      <c r="BQ3544">
        <v>-0.63336519000000002</v>
      </c>
      <c r="BR3544">
        <v>-0.63336519000000002</v>
      </c>
      <c r="BS3544">
        <v>-0.63336519000000002</v>
      </c>
      <c r="BT3544">
        <v>-0.63336519000000002</v>
      </c>
      <c r="BU3544">
        <v>-0.63336519000000002</v>
      </c>
      <c r="BV3544">
        <v>-0.63336519000000002</v>
      </c>
      <c r="BW3544">
        <v>-0.63336519000000002</v>
      </c>
      <c r="BX3544">
        <v>-0.63336519000000002</v>
      </c>
      <c r="BY3544">
        <v>-0.63336519000000002</v>
      </c>
      <c r="BZ3544">
        <v>-0.63336519000000002</v>
      </c>
      <c r="CA3544">
        <v>-0.63336519000000002</v>
      </c>
      <c r="CB3544">
        <v>-0.63336519000000002</v>
      </c>
      <c r="CC3544">
        <v>-0.63336519000000002</v>
      </c>
      <c r="CD3544">
        <v>-0.63336519000000002</v>
      </c>
      <c r="CE3544">
        <v>-0.63336519000000002</v>
      </c>
      <c r="CF3544">
        <v>-0.63336519000000002</v>
      </c>
      <c r="CG3544">
        <v>-0.63336519000000002</v>
      </c>
      <c r="CH3544">
        <v>-0.63336519000000002</v>
      </c>
      <c r="CI3544">
        <v>-0.63336519000000002</v>
      </c>
      <c r="CJ3544">
        <v>-0.63336519000000002</v>
      </c>
      <c r="CK3544">
        <v>-0.63336519000000002</v>
      </c>
      <c r="CL3544">
        <v>-0.63336519000000002</v>
      </c>
      <c r="CM3544">
        <v>-0.63336519000000002</v>
      </c>
      <c r="CN3544">
        <v>-0.63336519000000002</v>
      </c>
      <c r="CO3544">
        <v>-0.63336519000000002</v>
      </c>
      <c r="CP3544">
        <v>-0.63336519000000002</v>
      </c>
      <c r="CQ3544">
        <v>-0.63336519000000002</v>
      </c>
      <c r="CR3544">
        <v>-0.63336519000000002</v>
      </c>
      <c r="CS3544">
        <v>-0.63336519000000002</v>
      </c>
      <c r="CT3544">
        <v>-0.63336519000000002</v>
      </c>
      <c r="CU3544">
        <v>-0.63336519000000002</v>
      </c>
      <c r="CV3544">
        <v>-0.63336519000000002</v>
      </c>
      <c r="CW3544">
        <v>-0.63336519000000002</v>
      </c>
      <c r="CX3544">
        <v>-0.63336519000000002</v>
      </c>
      <c r="CY3544">
        <v>-0.61407343999999997</v>
      </c>
      <c r="CZ3544">
        <v>-0.58956770999999997</v>
      </c>
      <c r="DA3544">
        <v>-0.50033430000000001</v>
      </c>
      <c r="DB3544">
        <v>-0.36030194999999998</v>
      </c>
      <c r="DC3544">
        <v>-0.22026957</v>
      </c>
      <c r="DD3544">
        <v>-8.0237096999999993E-2</v>
      </c>
      <c r="DE3544">
        <v>5.9795371999999999E-2</v>
      </c>
      <c r="DF3544">
        <v>0.19982784000000001</v>
      </c>
      <c r="DG3544">
        <v>0.33986031</v>
      </c>
      <c r="DH3544">
        <v>0.31979888000000001</v>
      </c>
      <c r="DI3544">
        <v>0.27778909000000002</v>
      </c>
      <c r="DJ3544">
        <v>0.17182132</v>
      </c>
      <c r="DK3544">
        <v>3.1788971999999999E-2</v>
      </c>
      <c r="DL3544">
        <v>-0.10824343</v>
      </c>
      <c r="DM3544">
        <v>-0.24827589999999999</v>
      </c>
      <c r="DN3544">
        <v>-0.38830837000000001</v>
      </c>
      <c r="DO3544">
        <v>-0.52834082999999998</v>
      </c>
      <c r="DP3544">
        <v>-0.66837329999999995</v>
      </c>
      <c r="DQ3544">
        <v>-0.80840577000000002</v>
      </c>
      <c r="DR3544">
        <v>-0.94843823999999999</v>
      </c>
      <c r="DS3544">
        <v>-1.0884707</v>
      </c>
      <c r="DT3544">
        <v>-1.2285032</v>
      </c>
      <c r="DU3544">
        <v>-1.3685356</v>
      </c>
      <c r="DV3544">
        <v>-1.5085679000000001</v>
      </c>
      <c r="DW3544">
        <v>-1.6241691</v>
      </c>
      <c r="DX3544">
        <v>-1.6801820999999999</v>
      </c>
      <c r="DY3544">
        <v>-1.7326199</v>
      </c>
      <c r="DZ3544">
        <v>-1.7326199</v>
      </c>
      <c r="EA3544">
        <v>-1.7326199</v>
      </c>
      <c r="EB3544">
        <v>-1.7326199</v>
      </c>
      <c r="EC3544">
        <v>-1.7326199</v>
      </c>
      <c r="ED3544">
        <v>-1.7326199</v>
      </c>
      <c r="EE3544">
        <v>-1.7326199</v>
      </c>
      <c r="EF3544">
        <v>-1.7326199</v>
      </c>
      <c r="EG3544">
        <v>-1.7326199</v>
      </c>
      <c r="EH3544">
        <v>-1.7326199</v>
      </c>
      <c r="EI3544">
        <v>-1.7326199</v>
      </c>
      <c r="EJ3544">
        <v>-1.7326199</v>
      </c>
      <c r="EK3544">
        <v>-1.7326199</v>
      </c>
      <c r="EL3544">
        <v>-1.7326199</v>
      </c>
      <c r="EM3544">
        <v>-1.6785435</v>
      </c>
      <c r="EN3544">
        <v>-1.6015258000000001</v>
      </c>
      <c r="EO3544">
        <v>-1.4945648</v>
      </c>
      <c r="EP3544">
        <v>-1.3545323</v>
      </c>
      <c r="EQ3544">
        <v>-1.2144999000000001</v>
      </c>
      <c r="ER3544">
        <v>-1.0744674000000001</v>
      </c>
      <c r="ES3544">
        <v>-0.93443494000000005</v>
      </c>
      <c r="ET3544">
        <v>-0.79440246999999997</v>
      </c>
      <c r="EU3544">
        <v>-0.65437000000000001</v>
      </c>
      <c r="EV3544">
        <v>-0.51433753000000004</v>
      </c>
      <c r="EW3544">
        <v>-0.37430506000000002</v>
      </c>
      <c r="EX3544">
        <v>-0.23427265999999999</v>
      </c>
      <c r="EY3544">
        <v>-9.4240318000000003E-2</v>
      </c>
      <c r="EZ3544">
        <v>4.5792069999999997E-2</v>
      </c>
      <c r="FA3544">
        <v>0.18582454000000001</v>
      </c>
      <c r="FB3544">
        <v>0.31791190000000003</v>
      </c>
      <c r="FC3544">
        <v>0.38792813999999998</v>
      </c>
      <c r="FD3544">
        <v>0.45794436999999999</v>
      </c>
      <c r="FE3544">
        <v>0.46588948000000002</v>
      </c>
      <c r="FF3544">
        <v>0.46588948000000002</v>
      </c>
      <c r="FG3544">
        <v>0.46588948000000002</v>
      </c>
      <c r="FH3544">
        <v>0.46588948000000002</v>
      </c>
      <c r="FI3544">
        <v>0.46588948000000002</v>
      </c>
      <c r="FJ3544">
        <v>0.46588948000000002</v>
      </c>
      <c r="FK3544">
        <v>0.46588948000000002</v>
      </c>
      <c r="FL3544">
        <v>0.46588948000000002</v>
      </c>
      <c r="FM3544">
        <v>0.46588948000000002</v>
      </c>
      <c r="FN3544">
        <v>0.46588948000000002</v>
      </c>
      <c r="FO3544">
        <v>0.46588948000000002</v>
      </c>
      <c r="FP3544">
        <v>0.46588948000000002</v>
      </c>
      <c r="FQ3544">
        <v>0.46588948000000002</v>
      </c>
      <c r="FR3544">
        <v>0.46588948000000002</v>
      </c>
      <c r="FS3544">
        <v>0.46588948000000002</v>
      </c>
      <c r="FT3544">
        <v>0.46588948000000002</v>
      </c>
      <c r="FU3544">
        <v>0.46588948000000002</v>
      </c>
      <c r="FV3544">
        <v>0.46588948000000002</v>
      </c>
      <c r="FW3544">
        <v>0.46588948000000002</v>
      </c>
      <c r="FX3544">
        <v>0.46588948000000002</v>
      </c>
      <c r="FY3544">
        <v>0.46588948000000002</v>
      </c>
      <c r="FZ3544">
        <v>0.46588948000000002</v>
      </c>
      <c r="GA3544">
        <v>0.46588948000000002</v>
      </c>
      <c r="GB3544">
        <v>0.46588948000000002</v>
      </c>
      <c r="GC3544">
        <v>0.46588948000000002</v>
      </c>
      <c r="GD3544">
        <v>0.46588948000000002</v>
      </c>
      <c r="GE3544">
        <v>0.46588948000000002</v>
      </c>
      <c r="GF3544">
        <v>0.46588948000000002</v>
      </c>
      <c r="GG3544">
        <v>0.46588948000000002</v>
      </c>
      <c r="GH3544">
        <v>0.46588948000000002</v>
      </c>
      <c r="GI3544">
        <v>0.46588948000000002</v>
      </c>
      <c r="GJ3544">
        <v>0.46588948000000002</v>
      </c>
      <c r="GK3544">
        <v>0.46588948000000002</v>
      </c>
      <c r="GL3544">
        <v>0.46588948000000002</v>
      </c>
      <c r="GM3544">
        <v>0.46588948000000002</v>
      </c>
      <c r="GN3544">
        <v>0.46588948000000002</v>
      </c>
      <c r="GO3544">
        <v>0.46588948000000002</v>
      </c>
      <c r="GP3544">
        <v>0.46588948000000002</v>
      </c>
      <c r="GQ3544">
        <v>0.46588948000000002</v>
      </c>
      <c r="GR3544">
        <v>0.46588948000000002</v>
      </c>
      <c r="GS3544">
        <v>0.46588948000000002</v>
      </c>
      <c r="GT3544">
        <v>0.46588948000000002</v>
      </c>
      <c r="GU3544">
        <v>0.46588948000000002</v>
      </c>
      <c r="GV3544">
        <v>0.46588948000000002</v>
      </c>
      <c r="GW3544">
        <v>0.46588948000000002</v>
      </c>
      <c r="GX3544">
        <v>0.46588948000000002</v>
      </c>
      <c r="GY3544">
        <v>0.46588948000000002</v>
      </c>
      <c r="GZ3544">
        <v>0.46588948000000002</v>
      </c>
      <c r="HA3544">
        <v>0.46588948000000002</v>
      </c>
      <c r="HB3544">
        <v>0.46588948000000002</v>
      </c>
      <c r="HC3544">
        <v>0.46588948000000002</v>
      </c>
      <c r="HD3544">
        <v>0.46588948000000002</v>
      </c>
      <c r="HE3544">
        <v>0.46588948000000002</v>
      </c>
      <c r="HF3544">
        <v>0.46588948000000002</v>
      </c>
      <c r="HG3544">
        <v>0.46588948000000002</v>
      </c>
      <c r="HH3544">
        <v>0.46588948000000002</v>
      </c>
      <c r="HI3544">
        <v>0.46588948000000002</v>
      </c>
      <c r="HJ3544">
        <v>0.46588948000000002</v>
      </c>
      <c r="HK3544">
        <v>0.46588948000000002</v>
      </c>
      <c r="HL3544">
        <v>0.46588948000000002</v>
      </c>
      <c r="HM3544">
        <v>0.46588948000000002</v>
      </c>
      <c r="HN3544">
        <v>0.46588948000000002</v>
      </c>
      <c r="HO3544">
        <v>0.46588948000000002</v>
      </c>
      <c r="HP3544">
        <v>0.46588948000000002</v>
      </c>
      <c r="HQ3544">
        <v>0.46588948000000002</v>
      </c>
      <c r="HR3544">
        <v>0.46588948000000002</v>
      </c>
      <c r="HS3544">
        <v>0.46588948000000002</v>
      </c>
      <c r="HT3544">
        <v>0.46588948000000002</v>
      </c>
      <c r="HU3544">
        <v>0.46588948000000002</v>
      </c>
      <c r="HV3544">
        <v>0.37352762</v>
      </c>
      <c r="HW3544">
        <v>0.26500243000000001</v>
      </c>
      <c r="HX3544">
        <v>0.1368132</v>
      </c>
      <c r="HY3544">
        <v>-3.2191488000000001E-3</v>
      </c>
      <c r="HZ3544">
        <v>-0.14325154000000001</v>
      </c>
      <c r="IA3544">
        <v>-0.28328400999999998</v>
      </c>
      <c r="IB3544">
        <v>-0.41735765000000002</v>
      </c>
      <c r="IC3544">
        <v>-0.52238200999999995</v>
      </c>
      <c r="ID3544">
        <v>-0.62740636000000005</v>
      </c>
      <c r="IE3544">
        <v>-0.63336519000000002</v>
      </c>
      <c r="IF3544">
        <v>-0.63336519000000002</v>
      </c>
      <c r="IG3544">
        <v>-0.63336519000000002</v>
      </c>
      <c r="IH3544">
        <v>-0.63336519000000002</v>
      </c>
      <c r="II3544">
        <v>-0.63336519000000002</v>
      </c>
      <c r="IJ3544">
        <v>-0.63336519000000002</v>
      </c>
      <c r="IK3544">
        <v>-0.63336519000000002</v>
      </c>
      <c r="IL3544">
        <v>-0.63336519000000002</v>
      </c>
      <c r="IM3544">
        <v>-0.63336519000000002</v>
      </c>
      <c r="IN3544">
        <v>-0.63336519000000002</v>
      </c>
      <c r="IO3544">
        <v>-0.63336519000000002</v>
      </c>
      <c r="IP3544">
        <v>-0.63336519000000002</v>
      </c>
      <c r="IQ3544">
        <v>-0.63336519000000002</v>
      </c>
      <c r="IR3544">
        <v>-0.61707774999999998</v>
      </c>
      <c r="IS3544">
        <v>-0.58907131000000001</v>
      </c>
      <c r="IT3544">
        <v>-0.52133932000000005</v>
      </c>
      <c r="IU3544">
        <v>-0.38130684999999997</v>
      </c>
      <c r="IV3544">
        <v>-0.24127438000000001</v>
      </c>
      <c r="IW3544">
        <v>-0.10124191</v>
      </c>
      <c r="IX3544">
        <v>3.8790557000000003E-2</v>
      </c>
      <c r="IY3544">
        <v>0.17882302999999999</v>
      </c>
      <c r="IZ3544">
        <v>0.31885550000000001</v>
      </c>
      <c r="JA3544">
        <v>0.39520295</v>
      </c>
      <c r="JB3544">
        <v>0.44071346</v>
      </c>
      <c r="JC3544">
        <v>0.46588948000000002</v>
      </c>
      <c r="JD3544">
        <v>0.46588948000000002</v>
      </c>
      <c r="JE3544">
        <v>0.46588948000000002</v>
      </c>
      <c r="JF3544">
        <v>0.46588948000000002</v>
      </c>
      <c r="JG3544">
        <v>0.46588948000000002</v>
      </c>
      <c r="JH3544">
        <v>0.48674503000000002</v>
      </c>
      <c r="JI3544">
        <v>0.50774956000000004</v>
      </c>
      <c r="JJ3544">
        <v>0.61992424000000002</v>
      </c>
      <c r="JK3544">
        <v>0.75995645999999994</v>
      </c>
      <c r="JL3544">
        <v>0.89998935000000002</v>
      </c>
      <c r="JM3544">
        <v>1.0400228</v>
      </c>
      <c r="JN3544">
        <v>1.1800558999999999</v>
      </c>
      <c r="JO3544">
        <v>1.3200881</v>
      </c>
      <c r="JP3544">
        <v>1.4526718000000001</v>
      </c>
      <c r="JQ3544">
        <v>1.5051836999999999</v>
      </c>
      <c r="JR3544">
        <v>1.5576956</v>
      </c>
      <c r="JS3544">
        <v>1.5651440999999999</v>
      </c>
      <c r="JT3544">
        <v>1.5651440999999999</v>
      </c>
      <c r="JU3544">
        <v>1.5651440999999999</v>
      </c>
      <c r="JV3544">
        <v>1.5651440999999999</v>
      </c>
      <c r="JW3544">
        <v>1.5708053</v>
      </c>
      <c r="JX3544">
        <v>1.5848091</v>
      </c>
      <c r="JY3544">
        <v>1.6211584000000001</v>
      </c>
      <c r="JZ3544">
        <v>1.7611905999999999</v>
      </c>
      <c r="KA3544">
        <v>1.9012229</v>
      </c>
      <c r="KB3544">
        <v>2.0412550999999999</v>
      </c>
      <c r="KC3544">
        <v>2.1812873000000002</v>
      </c>
      <c r="KD3544">
        <v>2.3213195</v>
      </c>
      <c r="KE3544">
        <v>2.4613516999999998</v>
      </c>
      <c r="KF3544">
        <v>2.5614102999999999</v>
      </c>
      <c r="KG3544">
        <v>2.6209242000000001</v>
      </c>
      <c r="KH3544">
        <v>2.6643987999999998</v>
      </c>
      <c r="KI3544">
        <v>2.6643987999999998</v>
      </c>
      <c r="KJ3544">
        <v>2.6643987999999998</v>
      </c>
      <c r="KK3544">
        <v>2.6643987999999998</v>
      </c>
      <c r="KL3544">
        <v>2.6643987999999998</v>
      </c>
      <c r="KM3544">
        <v>2.6586880000000002</v>
      </c>
      <c r="KN3544">
        <v>2.6516861</v>
      </c>
      <c r="KO3544">
        <v>2.5663756000000002</v>
      </c>
      <c r="KP3544">
        <v>2.4263433000000001</v>
      </c>
      <c r="KQ3544">
        <v>2.2863110999999998</v>
      </c>
      <c r="KR3544">
        <v>2.1462789</v>
      </c>
      <c r="KS3544">
        <v>2.0062467000000002</v>
      </c>
      <c r="KT3544">
        <v>1.8662145000000001</v>
      </c>
      <c r="KU3544">
        <v>1.7261822</v>
      </c>
      <c r="KV3544">
        <v>1.6528883000000001</v>
      </c>
      <c r="KW3544">
        <v>1.5863726</v>
      </c>
      <c r="KX3544">
        <v>1.5651440999999999</v>
      </c>
      <c r="KY3544">
        <v>1.5651440999999999</v>
      </c>
      <c r="KZ3544">
        <v>1.5651440999999999</v>
      </c>
      <c r="LA3544">
        <v>1.5651440999999999</v>
      </c>
      <c r="LB3544">
        <v>1.5651440999999999</v>
      </c>
      <c r="LC3544">
        <v>1.5651440999999999</v>
      </c>
      <c r="LD3544">
        <v>1.5651440999999999</v>
      </c>
    </row>
    <row r="3545" spans="1:316" x14ac:dyDescent="0.25">
      <c r="A3545">
        <v>5</v>
      </c>
      <c r="B3545">
        <v>0.93097730999999995</v>
      </c>
      <c r="C3545">
        <v>0.93097730999999995</v>
      </c>
      <c r="D3545">
        <v>0.93097730999999995</v>
      </c>
      <c r="E3545">
        <v>0.93097730999999995</v>
      </c>
      <c r="F3545">
        <v>0.93097730999999995</v>
      </c>
      <c r="G3545">
        <v>0.93097730999999995</v>
      </c>
      <c r="H3545">
        <v>0.93097730999999995</v>
      </c>
      <c r="I3545">
        <v>0.93097730999999995</v>
      </c>
      <c r="J3545">
        <v>0.93097730999999995</v>
      </c>
      <c r="K3545">
        <v>0.93097730999999995</v>
      </c>
      <c r="L3545">
        <v>0.93097730999999995</v>
      </c>
      <c r="M3545">
        <v>0.93097730999999995</v>
      </c>
      <c r="N3545">
        <v>0.93097730999999995</v>
      </c>
      <c r="O3545">
        <v>0.93097730999999995</v>
      </c>
      <c r="P3545">
        <v>0.93097730999999995</v>
      </c>
      <c r="Q3545">
        <v>0.93097730999999995</v>
      </c>
      <c r="R3545">
        <v>0.93097730999999995</v>
      </c>
      <c r="S3545">
        <v>0.93097730999999995</v>
      </c>
      <c r="T3545">
        <v>0.93097730999999995</v>
      </c>
      <c r="U3545">
        <v>0.93097730999999995</v>
      </c>
      <c r="V3545">
        <v>0.95043443000000005</v>
      </c>
      <c r="W3545">
        <v>0.98289894</v>
      </c>
      <c r="X3545">
        <v>1.0206601</v>
      </c>
      <c r="Y3545">
        <v>1.0553946000000001</v>
      </c>
      <c r="Z3545">
        <v>1.0791899</v>
      </c>
      <c r="AA3545">
        <v>1.0791899</v>
      </c>
      <c r="AB3545">
        <v>1.0791899</v>
      </c>
      <c r="AC3545">
        <v>1.0791899</v>
      </c>
      <c r="AD3545">
        <v>1.0791899</v>
      </c>
      <c r="AE3545">
        <v>1.0791899</v>
      </c>
      <c r="AF3545">
        <v>1.0791899</v>
      </c>
      <c r="AG3545">
        <v>1.0791899</v>
      </c>
      <c r="AH3545">
        <v>1.0791899</v>
      </c>
      <c r="AI3545">
        <v>1.0791899</v>
      </c>
      <c r="AJ3545">
        <v>1.0791899</v>
      </c>
      <c r="AK3545">
        <v>1.0791899</v>
      </c>
      <c r="AL3545">
        <v>1.0791899</v>
      </c>
      <c r="AM3545">
        <v>1.0791899</v>
      </c>
      <c r="AN3545">
        <v>1.0791899</v>
      </c>
      <c r="AO3545">
        <v>1.0873569999999999</v>
      </c>
      <c r="AP3545">
        <v>1.116951</v>
      </c>
      <c r="AQ3545">
        <v>1.1672992</v>
      </c>
      <c r="AR3545">
        <v>1.2176475</v>
      </c>
      <c r="AS3545">
        <v>1.2679955999999999</v>
      </c>
      <c r="AT3545">
        <v>1.2763742</v>
      </c>
      <c r="AU3545">
        <v>1.2768066</v>
      </c>
      <c r="AV3545">
        <v>1.2768066</v>
      </c>
      <c r="AW3545">
        <v>1.2813802000000001</v>
      </c>
      <c r="AX3545">
        <v>1.2994631999999999</v>
      </c>
      <c r="AY3545">
        <v>1.3246373</v>
      </c>
      <c r="AZ3545">
        <v>1.3498114999999999</v>
      </c>
      <c r="BA3545">
        <v>1.3714328</v>
      </c>
      <c r="BB3545">
        <v>1.3878873</v>
      </c>
      <c r="BC3545">
        <v>1.4004744</v>
      </c>
      <c r="BD3545">
        <v>1.4129316999999999</v>
      </c>
      <c r="BE3545">
        <v>1.4236306999999999</v>
      </c>
      <c r="BF3545">
        <v>1.4250191000000001</v>
      </c>
      <c r="BG3545">
        <v>1.4250191000000001</v>
      </c>
      <c r="BH3545">
        <v>1.4250191000000001</v>
      </c>
      <c r="BI3545">
        <v>1.4219925</v>
      </c>
      <c r="BJ3545">
        <v>1.4108586999999999</v>
      </c>
      <c r="BK3545">
        <v>1.3982715999999999</v>
      </c>
      <c r="BL3545">
        <v>1.3856846</v>
      </c>
      <c r="BM3545">
        <v>1.3730975999999999</v>
      </c>
      <c r="BN3545">
        <v>1.3605105</v>
      </c>
      <c r="BO3545">
        <v>1.3479234</v>
      </c>
      <c r="BP3545">
        <v>1.3349929</v>
      </c>
      <c r="BQ3545">
        <v>1.3183151</v>
      </c>
      <c r="BR3545">
        <v>1.2941138000000001</v>
      </c>
      <c r="BS3545">
        <v>1.2689397</v>
      </c>
      <c r="BT3545">
        <v>1.244073</v>
      </c>
      <c r="BU3545">
        <v>1.2229969000000001</v>
      </c>
      <c r="BV3545">
        <v>1.2104098999999999</v>
      </c>
      <c r="BW3545">
        <v>1.1978228</v>
      </c>
      <c r="BX3545">
        <v>1.1852358000000001</v>
      </c>
      <c r="BY3545">
        <v>1.1794251</v>
      </c>
      <c r="BZ3545">
        <v>1.1779982</v>
      </c>
      <c r="CA3545">
        <v>1.1779982</v>
      </c>
      <c r="CB3545">
        <v>1.1779982</v>
      </c>
      <c r="CC3545">
        <v>1.1779982</v>
      </c>
      <c r="CD3545">
        <v>1.1779982</v>
      </c>
      <c r="CE3545">
        <v>1.1779982</v>
      </c>
      <c r="CF3545">
        <v>1.1779982</v>
      </c>
      <c r="CG3545">
        <v>1.1779982</v>
      </c>
      <c r="CH3545">
        <v>1.1779982</v>
      </c>
      <c r="CI3545">
        <v>1.1779982</v>
      </c>
      <c r="CJ3545">
        <v>1.1779982</v>
      </c>
      <c r="CK3545">
        <v>1.1695091</v>
      </c>
      <c r="CL3545">
        <v>1.1572294999999999</v>
      </c>
      <c r="CM3545">
        <v>1.1446425</v>
      </c>
      <c r="CN3545">
        <v>1.1330283999999999</v>
      </c>
      <c r="CO3545">
        <v>1.1289374999999999</v>
      </c>
      <c r="CP3545">
        <v>1.1285940000000001</v>
      </c>
      <c r="CQ3545">
        <v>1.1285940000000001</v>
      </c>
      <c r="CR3545">
        <v>1.123367</v>
      </c>
      <c r="CS3545">
        <v>1.1084547</v>
      </c>
      <c r="CT3545">
        <v>1.0832805999999999</v>
      </c>
      <c r="CU3545">
        <v>1.0581065000000001</v>
      </c>
      <c r="CV3545">
        <v>1.0343857000000001</v>
      </c>
      <c r="CW3545">
        <v>1.018772</v>
      </c>
      <c r="CX3545">
        <v>1.0061849</v>
      </c>
      <c r="CY3545">
        <v>0.99359790999999997</v>
      </c>
      <c r="CZ3545">
        <v>0.98101088999999997</v>
      </c>
      <c r="DA3545">
        <v>0.96842377000000002</v>
      </c>
      <c r="DB3545">
        <v>0.95583675999999995</v>
      </c>
      <c r="DC3545">
        <v>0.94324967000000004</v>
      </c>
      <c r="DD3545">
        <v>0.92679522000000003</v>
      </c>
      <c r="DE3545">
        <v>0.90517384999999995</v>
      </c>
      <c r="DF3545">
        <v>0.87999972999999998</v>
      </c>
      <c r="DG3545">
        <v>0.85482559999999996</v>
      </c>
      <c r="DH3545">
        <v>0.82965158000000006</v>
      </c>
      <c r="DI3545">
        <v>0.80447747999999997</v>
      </c>
      <c r="DJ3545">
        <v>0.77930336</v>
      </c>
      <c r="DK3545">
        <v>0.75423735000000003</v>
      </c>
      <c r="DL3545">
        <v>0.73115790999999997</v>
      </c>
      <c r="DM3545">
        <v>0.71857079000000001</v>
      </c>
      <c r="DN3545">
        <v>0.70598377999999995</v>
      </c>
      <c r="DO3545">
        <v>0.69339669000000004</v>
      </c>
      <c r="DP3545">
        <v>0.68080963000000005</v>
      </c>
      <c r="DQ3545">
        <v>0.66822261999999999</v>
      </c>
      <c r="DR3545">
        <v>0.65563559000000005</v>
      </c>
      <c r="DS3545">
        <v>0.64304848000000003</v>
      </c>
      <c r="DT3545">
        <v>0.63046146999999997</v>
      </c>
      <c r="DU3545">
        <v>0.61787437999999995</v>
      </c>
      <c r="DV3545">
        <v>0.60528731999999996</v>
      </c>
      <c r="DW3545">
        <v>0.59179709999999996</v>
      </c>
      <c r="DX3545">
        <v>0.57507839999999999</v>
      </c>
      <c r="DY3545">
        <v>0.54990428000000002</v>
      </c>
      <c r="DZ3545">
        <v>0.52473015999999995</v>
      </c>
      <c r="EA3545">
        <v>0.49955611</v>
      </c>
      <c r="EB3545">
        <v>0.48095900000000003</v>
      </c>
      <c r="EC3545">
        <v>0.46777377999999997</v>
      </c>
      <c r="ED3545">
        <v>0.45518669</v>
      </c>
      <c r="EE3545">
        <v>0.44259967</v>
      </c>
      <c r="EF3545">
        <v>0.42208083000000002</v>
      </c>
      <c r="EG3545">
        <v>0.39791567</v>
      </c>
      <c r="EH3545">
        <v>0.37274159000000001</v>
      </c>
      <c r="EI3545">
        <v>0.349333</v>
      </c>
      <c r="EJ3545">
        <v>0.33026019000000001</v>
      </c>
      <c r="EK3545">
        <v>0.31767318</v>
      </c>
      <c r="EL3545">
        <v>0.30508616999999999</v>
      </c>
      <c r="EM3545">
        <v>0.29249908000000002</v>
      </c>
      <c r="EN3545">
        <v>0.27991202999999998</v>
      </c>
      <c r="EO3545">
        <v>0.26732497999999999</v>
      </c>
      <c r="EP3545">
        <v>0.25473788000000003</v>
      </c>
      <c r="EQ3545">
        <v>0.24215086999999999</v>
      </c>
      <c r="ER3545">
        <v>0.22956386000000001</v>
      </c>
      <c r="ES3545">
        <v>0.21697677000000001</v>
      </c>
      <c r="ET3545">
        <v>0.20438972</v>
      </c>
      <c r="EU3545">
        <v>0.19180267000000001</v>
      </c>
      <c r="EV3545">
        <v>0.17921556999999999</v>
      </c>
      <c r="EW3545">
        <v>0.16662856000000001</v>
      </c>
      <c r="EX3545">
        <v>0.15404155</v>
      </c>
      <c r="EY3545">
        <v>0.13870642999999999</v>
      </c>
      <c r="EZ3545">
        <v>0.11722438</v>
      </c>
      <c r="FA3545">
        <v>9.2050321000000004E-2</v>
      </c>
      <c r="FB3545">
        <v>6.6876196999999998E-2</v>
      </c>
      <c r="FC3545">
        <v>4.1702072999999999E-2</v>
      </c>
      <c r="FD3545">
        <v>1.6527969999999999E-2</v>
      </c>
      <c r="FE3545">
        <v>-8.6461339999999998E-3</v>
      </c>
      <c r="FF3545">
        <v>-3.3820238000000002E-2</v>
      </c>
      <c r="FG3545">
        <v>-5.5302299999999999E-2</v>
      </c>
      <c r="FH3545">
        <v>-7.0637365999999993E-2</v>
      </c>
      <c r="FI3545">
        <v>-8.3224417999999994E-2</v>
      </c>
      <c r="FJ3545">
        <v>-9.5811468999999996E-2</v>
      </c>
      <c r="FK3545">
        <v>-0.10839852</v>
      </c>
      <c r="FL3545">
        <v>-0.12098557</v>
      </c>
      <c r="FM3545">
        <v>-0.13357262</v>
      </c>
      <c r="FN3545">
        <v>-0.14615967999999999</v>
      </c>
      <c r="FO3545">
        <v>-0.15874673</v>
      </c>
      <c r="FP3545">
        <v>-0.17133379000000001</v>
      </c>
      <c r="FQ3545">
        <v>-0.18392084</v>
      </c>
      <c r="FR3545">
        <v>-0.19650790000000001</v>
      </c>
      <c r="FS3545">
        <v>-0.20909495</v>
      </c>
      <c r="FT3545">
        <v>-0.22168199999999999</v>
      </c>
      <c r="FU3545">
        <v>-0.23426905000000001</v>
      </c>
      <c r="FV3545">
        <v>-0.24685609999999999</v>
      </c>
      <c r="FW3545">
        <v>-0.26592884999999999</v>
      </c>
      <c r="FX3545">
        <v>-0.28933741000000002</v>
      </c>
      <c r="FY3545">
        <v>-0.31451150999999999</v>
      </c>
      <c r="FZ3545">
        <v>-0.33867672999999998</v>
      </c>
      <c r="GA3545">
        <v>-0.35919553999999998</v>
      </c>
      <c r="GB3545">
        <v>-0.37178259000000002</v>
      </c>
      <c r="GC3545">
        <v>-0.38436965000000001</v>
      </c>
      <c r="GD3545">
        <v>-0.39755481999999998</v>
      </c>
      <c r="GE3545">
        <v>-0.41615194999999999</v>
      </c>
      <c r="GF3545">
        <v>-0.44132605000000003</v>
      </c>
      <c r="GG3545">
        <v>-0.46650016</v>
      </c>
      <c r="GH3545">
        <v>-0.49167425999999997</v>
      </c>
      <c r="GI3545">
        <v>-0.49993752000000002</v>
      </c>
      <c r="GJ3545">
        <v>-0.50174390999999996</v>
      </c>
      <c r="GK3545">
        <v>-0.50174390999999996</v>
      </c>
      <c r="GL3545">
        <v>-0.50497234000000002</v>
      </c>
      <c r="GM3545">
        <v>-0.51873643000000003</v>
      </c>
      <c r="GN3545">
        <v>-0.54391054000000005</v>
      </c>
      <c r="GO3545">
        <v>-0.56908464000000003</v>
      </c>
      <c r="GP3545">
        <v>-0.59221694999999996</v>
      </c>
      <c r="GQ3545">
        <v>-0.60999256000000002</v>
      </c>
      <c r="GR3545">
        <v>-0.62257960999999995</v>
      </c>
      <c r="GS3545">
        <v>-0.63516667000000004</v>
      </c>
      <c r="GT3545">
        <v>-0.64775371999999998</v>
      </c>
      <c r="GU3545">
        <v>-0.64984834999999996</v>
      </c>
      <c r="GV3545">
        <v>-0.64995645000000002</v>
      </c>
      <c r="GW3545">
        <v>-0.64995645000000002</v>
      </c>
      <c r="GX3545">
        <v>-0.65453006999999996</v>
      </c>
      <c r="GY3545">
        <v>-0.67261314999999999</v>
      </c>
      <c r="GZ3545">
        <v>-0.69778724999999997</v>
      </c>
      <c r="HA3545">
        <v>-0.72296134999999995</v>
      </c>
      <c r="HB3545">
        <v>-0.74813545999999997</v>
      </c>
      <c r="HC3545">
        <v>-0.77330955999999995</v>
      </c>
      <c r="HD3545">
        <v>-0.79848366000000004</v>
      </c>
      <c r="HE3545">
        <v>-0.82365776999999996</v>
      </c>
      <c r="HF3545">
        <v>-0.84883187000000004</v>
      </c>
      <c r="HG3545">
        <v>-0.87400597000000002</v>
      </c>
      <c r="HH3545">
        <v>-0.89918008000000005</v>
      </c>
      <c r="HI3545">
        <v>-0.92435418000000003</v>
      </c>
      <c r="HJ3545">
        <v>-0.94952829000000005</v>
      </c>
      <c r="HK3545">
        <v>-0.97470239999999997</v>
      </c>
      <c r="HL3545">
        <v>-0.99987651</v>
      </c>
      <c r="HM3545">
        <v>-1.0250505999999999</v>
      </c>
      <c r="HN3545">
        <v>-1.0502247</v>
      </c>
      <c r="HO3545">
        <v>-1.0753988000000001</v>
      </c>
      <c r="HP3545">
        <v>-1.1005729</v>
      </c>
      <c r="HQ3545">
        <v>-1.1254035</v>
      </c>
      <c r="HR3545">
        <v>-1.1464867999999999</v>
      </c>
      <c r="HS3545">
        <v>-1.1600467000000001</v>
      </c>
      <c r="HT3545">
        <v>-1.1726338000000001</v>
      </c>
      <c r="HU3545">
        <v>-1.1852208</v>
      </c>
      <c r="HV3545">
        <v>-1.1978078999999999</v>
      </c>
      <c r="HW3545">
        <v>-1.2103949000000001</v>
      </c>
      <c r="HX3545">
        <v>-1.222982</v>
      </c>
      <c r="HY3545">
        <v>-1.2355691</v>
      </c>
      <c r="HZ3545">
        <v>-1.2481561000000001</v>
      </c>
      <c r="IA3545">
        <v>-1.2607432000000001</v>
      </c>
      <c r="IB3545">
        <v>-1.2733302</v>
      </c>
      <c r="IC3545">
        <v>-1.2852927000000001</v>
      </c>
      <c r="ID3545">
        <v>-1.2915862</v>
      </c>
      <c r="IE3545">
        <v>-1.2922108000000001</v>
      </c>
      <c r="IF3545">
        <v>-1.2922108000000001</v>
      </c>
      <c r="IG3545">
        <v>-1.2936376000000001</v>
      </c>
      <c r="IH3545">
        <v>-1.2994482999999999</v>
      </c>
      <c r="II3545">
        <v>-1.3120354000000001</v>
      </c>
      <c r="IJ3545">
        <v>-1.3246224</v>
      </c>
      <c r="IK3545">
        <v>-1.3372094999999999</v>
      </c>
      <c r="IL3545">
        <v>-1.3497965000000001</v>
      </c>
      <c r="IM3545">
        <v>-1.3623836</v>
      </c>
      <c r="IN3545">
        <v>-1.3749707</v>
      </c>
      <c r="IO3545">
        <v>-1.3856120000000001</v>
      </c>
      <c r="IP3545">
        <v>-1.3812065</v>
      </c>
      <c r="IQ3545">
        <v>-1.3693065</v>
      </c>
      <c r="IR3545">
        <v>-1.3567194</v>
      </c>
      <c r="IS3545">
        <v>-1.3467458999999999</v>
      </c>
      <c r="IT3545">
        <v>-1.341615</v>
      </c>
      <c r="IU3545">
        <v>-1.341615</v>
      </c>
      <c r="IV3545">
        <v>-1.341615</v>
      </c>
      <c r="IW3545">
        <v>-1.341615</v>
      </c>
      <c r="IX3545">
        <v>-1.341615</v>
      </c>
      <c r="IY3545">
        <v>-1.341615</v>
      </c>
      <c r="IZ3545">
        <v>-1.341615</v>
      </c>
      <c r="JA3545">
        <v>-1.3388381</v>
      </c>
      <c r="JB3545">
        <v>-1.3174401</v>
      </c>
      <c r="JC3545">
        <v>-1.2925255</v>
      </c>
      <c r="JD3545">
        <v>-1.2673513999999999</v>
      </c>
      <c r="JE3545">
        <v>-1.2460446999999999</v>
      </c>
      <c r="JF3545">
        <v>-1.2299049</v>
      </c>
      <c r="JG3545">
        <v>-1.2173178</v>
      </c>
      <c r="JH3545">
        <v>-1.2047308000000001</v>
      </c>
      <c r="JI3545">
        <v>-1.1921436999999999</v>
      </c>
      <c r="JJ3545">
        <v>-1.1795567</v>
      </c>
      <c r="JK3545">
        <v>-1.1669696000000001</v>
      </c>
      <c r="JL3545">
        <v>-1.1544907</v>
      </c>
      <c r="JM3545">
        <v>-1.1439982</v>
      </c>
      <c r="JN3545">
        <v>-1.1439982</v>
      </c>
      <c r="JO3545">
        <v>-1.1439982</v>
      </c>
      <c r="JP3545">
        <v>-1.1439982</v>
      </c>
      <c r="JQ3545">
        <v>-1.1439982</v>
      </c>
      <c r="JR3545">
        <v>-1.1439982</v>
      </c>
      <c r="JS3545">
        <v>-1.1439982</v>
      </c>
      <c r="JT3545">
        <v>-1.1439982</v>
      </c>
      <c r="JU3545">
        <v>-1.1439982</v>
      </c>
      <c r="JV3545">
        <v>-1.1439982</v>
      </c>
      <c r="JW3545">
        <v>-1.1439982</v>
      </c>
      <c r="JX3545">
        <v>-1.1439982</v>
      </c>
      <c r="JY3545">
        <v>-1.1439982</v>
      </c>
      <c r="JZ3545">
        <v>-1.1439982</v>
      </c>
      <c r="KA3545">
        <v>-1.1439982</v>
      </c>
      <c r="KB3545">
        <v>-1.1439982</v>
      </c>
      <c r="KC3545">
        <v>-1.1439982</v>
      </c>
      <c r="KD3545">
        <v>-1.1439982</v>
      </c>
      <c r="KE3545">
        <v>-1.1439982</v>
      </c>
      <c r="KF3545">
        <v>-1.1439982</v>
      </c>
      <c r="KG3545">
        <v>-1.1439982</v>
      </c>
      <c r="KH3545">
        <v>-1.1439982</v>
      </c>
      <c r="KI3545">
        <v>-1.1439982</v>
      </c>
      <c r="KJ3545">
        <v>-1.1457638000000001</v>
      </c>
      <c r="KK3545">
        <v>-1.1518652</v>
      </c>
      <c r="KL3545">
        <v>-1.1644521999999999</v>
      </c>
      <c r="KM3545">
        <v>-1.1770392999999999</v>
      </c>
      <c r="KN3545">
        <v>-1.1886463</v>
      </c>
      <c r="KO3545">
        <v>-1.1934024000000001</v>
      </c>
      <c r="KP3545">
        <v>-1.1934024000000001</v>
      </c>
      <c r="KQ3545">
        <v>-1.1934024000000001</v>
      </c>
      <c r="KR3545">
        <v>-1.1934024000000001</v>
      </c>
      <c r="KS3545">
        <v>-1.1934024000000001</v>
      </c>
      <c r="KT3545">
        <v>-1.1934024000000001</v>
      </c>
      <c r="KU3545">
        <v>-1.1934024000000001</v>
      </c>
      <c r="KV3545">
        <v>-1.1934024000000001</v>
      </c>
      <c r="KW3545">
        <v>-1.1934024000000001</v>
      </c>
      <c r="KX3545">
        <v>-1.1934024000000001</v>
      </c>
      <c r="KY3545">
        <v>-1.1934024000000001</v>
      </c>
      <c r="KZ3545">
        <v>-1.1906543999999999</v>
      </c>
      <c r="LA3545">
        <v>-1.1817594</v>
      </c>
      <c r="LB3545">
        <v>-1.1691723999999999</v>
      </c>
      <c r="LC3545">
        <v>-1.1565852999999999</v>
      </c>
      <c r="LD3545">
        <v>-1.1439982</v>
      </c>
    </row>
    <row r="3546" spans="1:316" x14ac:dyDescent="0.25">
      <c r="A3546">
        <v>6</v>
      </c>
      <c r="B3546">
        <v>-1.4203349000000001</v>
      </c>
      <c r="C3546">
        <v>-1.4203349000000001</v>
      </c>
      <c r="D3546">
        <v>-1.4203349000000001</v>
      </c>
      <c r="E3546">
        <v>-1.4203349000000001</v>
      </c>
      <c r="F3546">
        <v>-1.4203349000000001</v>
      </c>
      <c r="G3546">
        <v>-1.4203349000000001</v>
      </c>
      <c r="H3546">
        <v>-1.4203349000000001</v>
      </c>
      <c r="I3546">
        <v>-1.4203349000000001</v>
      </c>
      <c r="J3546">
        <v>-1.4203349000000001</v>
      </c>
      <c r="K3546">
        <v>-1.4203349000000001</v>
      </c>
      <c r="L3546">
        <v>-1.4203349000000001</v>
      </c>
      <c r="M3546">
        <v>-1.4203349000000001</v>
      </c>
      <c r="N3546">
        <v>-1.4203349000000001</v>
      </c>
      <c r="O3546">
        <v>-1.4203349000000001</v>
      </c>
      <c r="P3546">
        <v>-1.4203349000000001</v>
      </c>
      <c r="Q3546">
        <v>-1.4203349000000001</v>
      </c>
      <c r="R3546">
        <v>-1.4203349000000001</v>
      </c>
      <c r="S3546">
        <v>-1.4203349000000001</v>
      </c>
      <c r="T3546">
        <v>-1.4203349000000001</v>
      </c>
      <c r="U3546">
        <v>-1.4203349000000001</v>
      </c>
      <c r="V3546">
        <v>-1.4203349000000001</v>
      </c>
      <c r="W3546">
        <v>-1.4203349000000001</v>
      </c>
      <c r="X3546">
        <v>-1.4203349000000001</v>
      </c>
      <c r="Y3546">
        <v>-1.4203349000000001</v>
      </c>
      <c r="Z3546">
        <v>-1.4203349000000001</v>
      </c>
      <c r="AA3546">
        <v>-1.4203349000000001</v>
      </c>
      <c r="AB3546">
        <v>-1.4203349000000001</v>
      </c>
      <c r="AC3546">
        <v>-1.4203349000000001</v>
      </c>
      <c r="AD3546">
        <v>-1.4203349000000001</v>
      </c>
      <c r="AE3546">
        <v>-1.4203349000000001</v>
      </c>
      <c r="AF3546">
        <v>-1.4203349000000001</v>
      </c>
      <c r="AG3546">
        <v>-1.4203349000000001</v>
      </c>
      <c r="AH3546">
        <v>-1.4203349000000001</v>
      </c>
      <c r="AI3546">
        <v>-1.4203349000000001</v>
      </c>
      <c r="AJ3546">
        <v>-1.4203349000000001</v>
      </c>
      <c r="AK3546">
        <v>-1.4203349000000001</v>
      </c>
      <c r="AL3546">
        <v>-1.4203349000000001</v>
      </c>
      <c r="AM3546">
        <v>-1.4203349000000001</v>
      </c>
      <c r="AN3546">
        <v>-1.4203349000000001</v>
      </c>
      <c r="AO3546">
        <v>-1.4203349000000001</v>
      </c>
      <c r="AP3546">
        <v>-1.4203349000000001</v>
      </c>
      <c r="AQ3546">
        <v>-1.4203349000000001</v>
      </c>
      <c r="AR3546">
        <v>-1.4203349000000001</v>
      </c>
      <c r="AS3546">
        <v>-1.4203349000000001</v>
      </c>
      <c r="AT3546">
        <v>-1.4203349000000001</v>
      </c>
      <c r="AU3546">
        <v>-1.4203349000000001</v>
      </c>
      <c r="AV3546">
        <v>-1.4203349000000001</v>
      </c>
      <c r="AW3546">
        <v>-1.4203349000000001</v>
      </c>
      <c r="AX3546">
        <v>-1.4203349000000001</v>
      </c>
      <c r="AY3546">
        <v>-1.4203349000000001</v>
      </c>
      <c r="AZ3546">
        <v>-1.4203349000000001</v>
      </c>
      <c r="BA3546">
        <v>-1.4203349000000001</v>
      </c>
      <c r="BB3546">
        <v>-1.4203349000000001</v>
      </c>
      <c r="BC3546">
        <v>-1.4203349000000001</v>
      </c>
      <c r="BD3546">
        <v>-1.4203349000000001</v>
      </c>
      <c r="BE3546">
        <v>-1.4203349000000001</v>
      </c>
      <c r="BF3546">
        <v>-1.4203349000000001</v>
      </c>
      <c r="BG3546">
        <v>-1.4203349000000001</v>
      </c>
      <c r="BH3546">
        <v>-1.4203349000000001</v>
      </c>
      <c r="BI3546">
        <v>-1.4203349000000001</v>
      </c>
      <c r="BJ3546">
        <v>-1.4203349000000001</v>
      </c>
      <c r="BK3546">
        <v>-1.4203349000000001</v>
      </c>
      <c r="BL3546">
        <v>-1.4203349000000001</v>
      </c>
      <c r="BM3546">
        <v>-1.4203349000000001</v>
      </c>
      <c r="BN3546">
        <v>-1.4203349000000001</v>
      </c>
      <c r="BO3546">
        <v>-1.4203349000000001</v>
      </c>
      <c r="BP3546">
        <v>-1.4203349000000001</v>
      </c>
      <c r="BQ3546">
        <v>-1.3742528000000001</v>
      </c>
      <c r="BR3546">
        <v>-1.3227492999999999</v>
      </c>
      <c r="BS3546">
        <v>-1.2575837999999999</v>
      </c>
      <c r="BT3546">
        <v>-1.1895992</v>
      </c>
      <c r="BU3546">
        <v>-1.1216146</v>
      </c>
      <c r="BV3546">
        <v>-1.0536299</v>
      </c>
      <c r="BW3546">
        <v>-0.98564529999999995</v>
      </c>
      <c r="BX3546">
        <v>-0.91766066000000002</v>
      </c>
      <c r="BY3546">
        <v>-0.85618172999999997</v>
      </c>
      <c r="BZ3546">
        <v>-0.79849780000000004</v>
      </c>
      <c r="CA3546">
        <v>-0.77345083000000003</v>
      </c>
      <c r="CB3546">
        <v>-0.77345083000000003</v>
      </c>
      <c r="CC3546">
        <v>-0.77345083000000003</v>
      </c>
      <c r="CD3546">
        <v>-0.77345083000000003</v>
      </c>
      <c r="CE3546">
        <v>-0.77345083000000003</v>
      </c>
      <c r="CF3546">
        <v>-0.77345083000000003</v>
      </c>
      <c r="CG3546">
        <v>-0.77345083000000003</v>
      </c>
      <c r="CH3546">
        <v>-0.77345083000000003</v>
      </c>
      <c r="CI3546">
        <v>-0.77345083000000003</v>
      </c>
      <c r="CJ3546">
        <v>-0.77345083000000003</v>
      </c>
      <c r="CK3546">
        <v>-0.77345083000000003</v>
      </c>
      <c r="CL3546">
        <v>-0.77345083000000003</v>
      </c>
      <c r="CM3546">
        <v>-0.77345083000000003</v>
      </c>
      <c r="CN3546">
        <v>-0.77345083000000003</v>
      </c>
      <c r="CO3546">
        <v>-0.77345083000000003</v>
      </c>
      <c r="CP3546">
        <v>-0.77345083000000003</v>
      </c>
      <c r="CQ3546">
        <v>-0.77345083000000003</v>
      </c>
      <c r="CR3546">
        <v>-0.77345083000000003</v>
      </c>
      <c r="CS3546">
        <v>-0.77345083000000003</v>
      </c>
      <c r="CT3546">
        <v>-0.77345083000000003</v>
      </c>
      <c r="CU3546">
        <v>-0.77345083000000003</v>
      </c>
      <c r="CV3546">
        <v>-0.77345083000000003</v>
      </c>
      <c r="CW3546">
        <v>-0.77345083000000003</v>
      </c>
      <c r="CX3546">
        <v>-0.77345083000000003</v>
      </c>
      <c r="CY3546">
        <v>-0.77345083000000003</v>
      </c>
      <c r="CZ3546">
        <v>-0.77345083000000003</v>
      </c>
      <c r="DA3546">
        <v>-0.77345083000000003</v>
      </c>
      <c r="DB3546">
        <v>-0.76106496999999995</v>
      </c>
      <c r="DC3546">
        <v>-0.74363301000000004</v>
      </c>
      <c r="DD3546">
        <v>-0.70372299999999999</v>
      </c>
      <c r="DE3546">
        <v>-0.65142712999999997</v>
      </c>
      <c r="DF3546">
        <v>-0.59913126000000005</v>
      </c>
      <c r="DG3546">
        <v>-0.54683537999999998</v>
      </c>
      <c r="DH3546">
        <v>-0.49453951000000002</v>
      </c>
      <c r="DI3546">
        <v>-0.44224363999999999</v>
      </c>
      <c r="DJ3546">
        <v>-0.38994777000000003</v>
      </c>
      <c r="DK3546">
        <v>-0.3376519</v>
      </c>
      <c r="DL3546">
        <v>-0.28825856999999999</v>
      </c>
      <c r="DM3546">
        <v>-0.24356938</v>
      </c>
      <c r="DN3546">
        <v>-0.19978097</v>
      </c>
      <c r="DO3546">
        <v>-0.15794427</v>
      </c>
      <c r="DP3546">
        <v>-0.11610756</v>
      </c>
      <c r="DQ3546">
        <v>-7.4270851999999998E-2</v>
      </c>
      <c r="DR3546">
        <v>-3.2434143999999998E-2</v>
      </c>
      <c r="DS3546">
        <v>9.4025635000000007E-3</v>
      </c>
      <c r="DT3546">
        <v>5.1089137E-2</v>
      </c>
      <c r="DU3546">
        <v>9.1658042999999995E-2</v>
      </c>
      <c r="DV3546">
        <v>0.13174319000000001</v>
      </c>
      <c r="DW3546">
        <v>0.16312073999999999</v>
      </c>
      <c r="DX3546">
        <v>0.19449828999999999</v>
      </c>
      <c r="DY3546">
        <v>0.22587577</v>
      </c>
      <c r="DZ3546">
        <v>0.25725325999999998</v>
      </c>
      <c r="EA3546">
        <v>0.28863080000000002</v>
      </c>
      <c r="EB3546">
        <v>0.32000834</v>
      </c>
      <c r="EC3546">
        <v>0.35138584</v>
      </c>
      <c r="ED3546">
        <v>0.38276332000000002</v>
      </c>
      <c r="EE3546">
        <v>0.40776029000000003</v>
      </c>
      <c r="EF3546">
        <v>0.43105577</v>
      </c>
      <c r="EG3546">
        <v>0.44884637999999999</v>
      </c>
      <c r="EH3546">
        <v>0.46453512000000002</v>
      </c>
      <c r="EI3546">
        <v>0.48022387</v>
      </c>
      <c r="EJ3546">
        <v>0.49591260999999998</v>
      </c>
      <c r="EK3546">
        <v>0.51160134999999995</v>
      </c>
      <c r="EL3546">
        <v>0.52729009000000004</v>
      </c>
      <c r="EM3546">
        <v>0.54297887</v>
      </c>
      <c r="EN3546">
        <v>0.55866766999999995</v>
      </c>
      <c r="EO3546">
        <v>0.58749295999999995</v>
      </c>
      <c r="EP3546">
        <v>0.63170671</v>
      </c>
      <c r="EQ3546">
        <v>0.67704646999999996</v>
      </c>
      <c r="ER3546">
        <v>0.72411276000000002</v>
      </c>
      <c r="ES3546">
        <v>0.77117904000000004</v>
      </c>
      <c r="ET3546">
        <v>0.81824532999999999</v>
      </c>
      <c r="EU3546">
        <v>0.86531161999999995</v>
      </c>
      <c r="EV3546">
        <v>0.91237791000000001</v>
      </c>
      <c r="EW3546">
        <v>0.95975697999999998</v>
      </c>
      <c r="EX3546">
        <v>1.008408</v>
      </c>
      <c r="EY3546">
        <v>1.0575386</v>
      </c>
      <c r="EZ3546">
        <v>1.1098345000000001</v>
      </c>
      <c r="FA3546">
        <v>1.1621303000000001</v>
      </c>
      <c r="FB3546">
        <v>1.2144261999999999</v>
      </c>
      <c r="FC3546">
        <v>1.2667221</v>
      </c>
      <c r="FD3546">
        <v>1.319018</v>
      </c>
      <c r="FE3546">
        <v>1.3713138</v>
      </c>
      <c r="FF3546">
        <v>1.4236097000000001</v>
      </c>
      <c r="FG3546">
        <v>1.4759055999999999</v>
      </c>
      <c r="FH3546">
        <v>1.5155403000000001</v>
      </c>
      <c r="FI3546">
        <v>1.5532568</v>
      </c>
      <c r="FJ3546">
        <v>1.5858854</v>
      </c>
      <c r="FK3546">
        <v>1.6172629999999999</v>
      </c>
      <c r="FL3546">
        <v>1.6486405</v>
      </c>
      <c r="FM3546">
        <v>1.6800179</v>
      </c>
      <c r="FN3546">
        <v>1.7113955000000001</v>
      </c>
      <c r="FO3546">
        <v>1.7427729999999999</v>
      </c>
      <c r="FP3546">
        <v>1.7721363000000001</v>
      </c>
      <c r="FQ3546">
        <v>1.8001857999999999</v>
      </c>
      <c r="FR3546">
        <v>1.8102822000000001</v>
      </c>
      <c r="FS3546">
        <v>1.8050526</v>
      </c>
      <c r="FT3546">
        <v>1.799823</v>
      </c>
      <c r="FU3546">
        <v>1.7945933999999999</v>
      </c>
      <c r="FV3546">
        <v>1.7893638999999999</v>
      </c>
      <c r="FW3546">
        <v>1.7841343000000001</v>
      </c>
      <c r="FX3546">
        <v>1.7789047</v>
      </c>
      <c r="FY3546">
        <v>1.7736750999999999</v>
      </c>
      <c r="FZ3546">
        <v>1.7649425000000001</v>
      </c>
      <c r="GA3546">
        <v>1.7470349999999999</v>
      </c>
      <c r="GB3546">
        <v>1.7262918</v>
      </c>
      <c r="GC3546">
        <v>1.6949143</v>
      </c>
      <c r="GD3546">
        <v>1.6635369</v>
      </c>
      <c r="GE3546">
        <v>1.6321593000000001</v>
      </c>
      <c r="GF3546">
        <v>1.6007818</v>
      </c>
      <c r="GG3546">
        <v>1.5694043</v>
      </c>
      <c r="GH3546">
        <v>1.5380267999999999</v>
      </c>
      <c r="GI3546">
        <v>1.5066492</v>
      </c>
      <c r="GJ3546">
        <v>1.4752717</v>
      </c>
      <c r="GK3546">
        <v>1.4308327000000001</v>
      </c>
      <c r="GL3546">
        <v>1.3856681</v>
      </c>
      <c r="GM3546">
        <v>1.338827</v>
      </c>
      <c r="GN3546">
        <v>1.2917607</v>
      </c>
      <c r="GO3546">
        <v>1.2446944</v>
      </c>
      <c r="GP3546">
        <v>1.1976281</v>
      </c>
      <c r="GQ3546">
        <v>1.1505619</v>
      </c>
      <c r="GR3546">
        <v>1.1034956</v>
      </c>
      <c r="GS3546">
        <v>1.0603327</v>
      </c>
      <c r="GT3546">
        <v>1.0189714000000001</v>
      </c>
      <c r="GU3546">
        <v>0.98701839000000002</v>
      </c>
      <c r="GV3546">
        <v>0.96087043000000005</v>
      </c>
      <c r="GW3546">
        <v>0.93472250000000001</v>
      </c>
      <c r="GX3546">
        <v>0.90857458999999996</v>
      </c>
      <c r="GY3546">
        <v>0.88242666000000003</v>
      </c>
      <c r="GZ3546">
        <v>0.85627869000000001</v>
      </c>
      <c r="HA3546">
        <v>0.83013075000000003</v>
      </c>
      <c r="HB3546">
        <v>0.80398285000000003</v>
      </c>
      <c r="HC3546">
        <v>0.78031211</v>
      </c>
      <c r="HD3546">
        <v>0.76113695999999997</v>
      </c>
      <c r="HE3546">
        <v>0.74297100999999999</v>
      </c>
      <c r="HF3546">
        <v>0.72728221000000004</v>
      </c>
      <c r="HG3546">
        <v>0.71159342000000003</v>
      </c>
      <c r="HH3546">
        <v>0.69590468000000005</v>
      </c>
      <c r="HI3546">
        <v>0.68021593999999996</v>
      </c>
      <c r="HJ3546">
        <v>0.66452719000000005</v>
      </c>
      <c r="HK3546">
        <v>0.64883844999999996</v>
      </c>
      <c r="HL3546">
        <v>0.63314970999999998</v>
      </c>
      <c r="HM3546">
        <v>0.61746095999999995</v>
      </c>
      <c r="HN3546">
        <v>0.60177216</v>
      </c>
      <c r="HO3546">
        <v>0.58608336000000005</v>
      </c>
      <c r="HP3546">
        <v>0.57039461000000002</v>
      </c>
      <c r="HQ3546">
        <v>0.55470587000000005</v>
      </c>
      <c r="HR3546">
        <v>0.53901712999999996</v>
      </c>
      <c r="HS3546">
        <v>0.52332838000000004</v>
      </c>
      <c r="HT3546">
        <v>0.50763959000000003</v>
      </c>
      <c r="HU3546">
        <v>0.49195079000000003</v>
      </c>
      <c r="HV3546">
        <v>0.47989019999999999</v>
      </c>
      <c r="HW3546">
        <v>0.46895559999999997</v>
      </c>
      <c r="HX3546">
        <v>0.46199950000000001</v>
      </c>
      <c r="HY3546">
        <v>0.45676992</v>
      </c>
      <c r="HZ3546">
        <v>0.45154033999999998</v>
      </c>
      <c r="IA3546">
        <v>0.44631075999999997</v>
      </c>
      <c r="IB3546">
        <v>0.44108118000000002</v>
      </c>
      <c r="IC3546">
        <v>0.43585160000000001</v>
      </c>
      <c r="ID3546">
        <v>0.43062201999999999</v>
      </c>
      <c r="IE3546">
        <v>0.42539243999999998</v>
      </c>
      <c r="IF3546">
        <v>0.42016286000000003</v>
      </c>
      <c r="IG3546">
        <v>0.41493328000000002</v>
      </c>
      <c r="IH3546">
        <v>0.40970369000000001</v>
      </c>
      <c r="II3546">
        <v>0.40447411</v>
      </c>
      <c r="IJ3546">
        <v>0.39924452999999999</v>
      </c>
      <c r="IK3546">
        <v>0.39401494999999997</v>
      </c>
      <c r="IL3546">
        <v>0.38878536000000002</v>
      </c>
      <c r="IM3546">
        <v>0.38355571999999999</v>
      </c>
      <c r="IN3546">
        <v>0.37875980999999997</v>
      </c>
      <c r="IO3546">
        <v>0.37606582999999999</v>
      </c>
      <c r="IP3546">
        <v>0.37420590999999997</v>
      </c>
      <c r="IQ3546">
        <v>0.37943548999999999</v>
      </c>
      <c r="IR3546">
        <v>0.38466507</v>
      </c>
      <c r="IS3546">
        <v>0.38989465000000001</v>
      </c>
      <c r="IT3546">
        <v>0.39512423000000002</v>
      </c>
      <c r="IU3546">
        <v>0.40035380999999998</v>
      </c>
      <c r="IV3546">
        <v>0.40558338999999999</v>
      </c>
      <c r="IW3546">
        <v>0.41081297</v>
      </c>
      <c r="IX3546">
        <v>0.41604255000000001</v>
      </c>
      <c r="IY3546">
        <v>0.41846969000000001</v>
      </c>
      <c r="IZ3546">
        <v>0.42037136000000003</v>
      </c>
      <c r="JA3546">
        <v>0.42079673000000001</v>
      </c>
      <c r="JB3546">
        <v>0.42079673000000001</v>
      </c>
      <c r="JC3546">
        <v>0.42079673000000001</v>
      </c>
      <c r="JD3546">
        <v>0.42079673000000001</v>
      </c>
      <c r="JE3546">
        <v>0.42079673000000001</v>
      </c>
      <c r="JF3546">
        <v>0.42079673000000001</v>
      </c>
      <c r="JG3546">
        <v>0.42079673000000001</v>
      </c>
      <c r="JH3546">
        <v>0.42079673000000001</v>
      </c>
      <c r="JI3546">
        <v>0.42079673000000001</v>
      </c>
      <c r="JJ3546">
        <v>0.42079673000000001</v>
      </c>
      <c r="JK3546">
        <v>0.42079673000000001</v>
      </c>
      <c r="JL3546">
        <v>0.42079673000000001</v>
      </c>
      <c r="JM3546">
        <v>0.42079673000000001</v>
      </c>
      <c r="JN3546">
        <v>0.42079673000000001</v>
      </c>
      <c r="JO3546">
        <v>0.42079673000000001</v>
      </c>
      <c r="JP3546">
        <v>0.42079673000000001</v>
      </c>
      <c r="JQ3546">
        <v>0.42024208000000002</v>
      </c>
      <c r="JR3546">
        <v>0.41802347000000001</v>
      </c>
      <c r="JS3546">
        <v>0.41525021000000001</v>
      </c>
      <c r="JT3546">
        <v>0.41002063</v>
      </c>
      <c r="JU3546">
        <v>0.40479104999999999</v>
      </c>
      <c r="JV3546">
        <v>0.39956146999999997</v>
      </c>
      <c r="JW3546">
        <v>0.39433189000000002</v>
      </c>
      <c r="JX3546">
        <v>0.38910231000000001</v>
      </c>
      <c r="JY3546">
        <v>0.38387273</v>
      </c>
      <c r="JZ3546">
        <v>0.37864309000000002</v>
      </c>
      <c r="KA3546">
        <v>0.37341344999999998</v>
      </c>
      <c r="KB3546">
        <v>0.35242005999999998</v>
      </c>
      <c r="KC3546">
        <v>0.33007550000000002</v>
      </c>
      <c r="KD3546">
        <v>0.30447803000000001</v>
      </c>
      <c r="KE3546">
        <v>0.27833005999999999</v>
      </c>
      <c r="KF3546">
        <v>0.25218214</v>
      </c>
      <c r="KG3546">
        <v>0.22603424</v>
      </c>
      <c r="KH3546">
        <v>0.19988628999999999</v>
      </c>
      <c r="KI3546">
        <v>0.17373833</v>
      </c>
      <c r="KJ3546">
        <v>0.14977982000000001</v>
      </c>
      <c r="KK3546">
        <v>0.12695982</v>
      </c>
      <c r="KL3546">
        <v>0.11145874</v>
      </c>
      <c r="KM3546">
        <v>0.10099958000000001</v>
      </c>
      <c r="KN3546">
        <v>9.0540386E-2</v>
      </c>
      <c r="KO3546">
        <v>8.0081162999999997E-2</v>
      </c>
      <c r="KP3546">
        <v>6.9621969000000006E-2</v>
      </c>
      <c r="KQ3546">
        <v>5.9162806999999998E-2</v>
      </c>
      <c r="KR3546">
        <v>4.8703644999999997E-2</v>
      </c>
      <c r="KS3546">
        <v>3.8244484000000002E-2</v>
      </c>
      <c r="KT3546">
        <v>2.7785322000000001E-2</v>
      </c>
      <c r="KU3546">
        <v>1.732616E-2</v>
      </c>
      <c r="KV3546">
        <v>6.8669980999999996E-3</v>
      </c>
      <c r="KW3546">
        <v>-3.5921637E-3</v>
      </c>
      <c r="KX3546">
        <v>-1.4051337000000001E-2</v>
      </c>
      <c r="KY3546">
        <v>-2.4510559000000001E-2</v>
      </c>
      <c r="KZ3546">
        <v>-3.4969774000000002E-2</v>
      </c>
      <c r="LA3546">
        <v>-4.5428934999999997E-2</v>
      </c>
      <c r="LB3546">
        <v>-5.5888096999999998E-2</v>
      </c>
      <c r="LC3546">
        <v>-6.6347259000000006E-2</v>
      </c>
      <c r="LD3546">
        <v>-7.6806421E-2</v>
      </c>
    </row>
    <row r="3547" spans="1:316" x14ac:dyDescent="0.25">
      <c r="A3547">
        <v>2</v>
      </c>
      <c r="B3547">
        <v>-8.8819997000000005E-3</v>
      </c>
      <c r="C3547">
        <v>-8.8819997000000005E-3</v>
      </c>
      <c r="D3547">
        <v>-8.8819997000000005E-3</v>
      </c>
      <c r="E3547">
        <v>-8.8819997000000005E-3</v>
      </c>
      <c r="F3547">
        <v>-8.8819997000000005E-3</v>
      </c>
      <c r="G3547">
        <v>-8.8819997000000005E-3</v>
      </c>
      <c r="H3547">
        <v>-8.8819997000000005E-3</v>
      </c>
      <c r="I3547">
        <v>-8.8819997000000005E-3</v>
      </c>
      <c r="J3547">
        <v>-8.8819997000000005E-3</v>
      </c>
      <c r="K3547">
        <v>-8.8819997000000005E-3</v>
      </c>
      <c r="L3547">
        <v>-8.8819997000000005E-3</v>
      </c>
      <c r="M3547">
        <v>-8.8819997000000005E-3</v>
      </c>
      <c r="N3547">
        <v>-8.8819997000000005E-3</v>
      </c>
      <c r="O3547">
        <v>-8.8819997000000005E-3</v>
      </c>
      <c r="P3547">
        <v>-8.8819997000000005E-3</v>
      </c>
      <c r="Q3547">
        <v>-8.8819997000000005E-3</v>
      </c>
      <c r="R3547">
        <v>-8.8819997000000005E-3</v>
      </c>
      <c r="S3547">
        <v>-8.8819997000000005E-3</v>
      </c>
      <c r="T3547">
        <v>-8.8819997000000005E-3</v>
      </c>
      <c r="U3547">
        <v>-8.8819997000000005E-3</v>
      </c>
      <c r="V3547">
        <v>-8.8819997000000005E-3</v>
      </c>
      <c r="W3547">
        <v>-2.2986721000000002E-2</v>
      </c>
      <c r="X3547">
        <v>-5.3297374000000002E-2</v>
      </c>
      <c r="Y3547">
        <v>-4.8049821E-2</v>
      </c>
      <c r="Z3547">
        <v>-2.7532867999999999E-2</v>
      </c>
      <c r="AA3547">
        <v>-8.8819997000000005E-3</v>
      </c>
      <c r="AB3547">
        <v>-8.8819997000000005E-3</v>
      </c>
      <c r="AC3547">
        <v>-8.8819997000000005E-3</v>
      </c>
      <c r="AD3547">
        <v>-8.8819997000000005E-3</v>
      </c>
      <c r="AE3547">
        <v>-8.8819997000000005E-3</v>
      </c>
      <c r="AF3547">
        <v>-8.8819997000000005E-3</v>
      </c>
      <c r="AG3547">
        <v>1.6617479000000001E-2</v>
      </c>
      <c r="AH3547">
        <v>4.3071422999999998E-2</v>
      </c>
      <c r="AI3547">
        <v>6.4139337000000005E-2</v>
      </c>
      <c r="AJ3547">
        <v>7.9197541999999996E-2</v>
      </c>
      <c r="AK3547">
        <v>0.11020161000000001</v>
      </c>
      <c r="AL3547">
        <v>0.13439891000000001</v>
      </c>
      <c r="AM3547">
        <v>0.13439891000000001</v>
      </c>
      <c r="AN3547">
        <v>0.17747125999999999</v>
      </c>
      <c r="AO3547">
        <v>0.19976263999999999</v>
      </c>
      <c r="AP3547">
        <v>0.2194895</v>
      </c>
      <c r="AQ3547">
        <v>0.27652805000000003</v>
      </c>
      <c r="AR3547">
        <v>0.36118428000000002</v>
      </c>
      <c r="AS3547">
        <v>0.46299889</v>
      </c>
      <c r="AT3547">
        <v>0.58568808999999999</v>
      </c>
      <c r="AU3547">
        <v>0.76364852999999999</v>
      </c>
      <c r="AV3547">
        <v>0.94160887000000004</v>
      </c>
      <c r="AW3547">
        <v>1.1036203</v>
      </c>
      <c r="AX3547">
        <v>1.2398773000000001</v>
      </c>
      <c r="AY3547">
        <v>1.4075707</v>
      </c>
      <c r="AZ3547">
        <v>1.5480628999999999</v>
      </c>
      <c r="BA3547">
        <v>1.6634891000000001</v>
      </c>
      <c r="BB3547">
        <v>1.7524693</v>
      </c>
      <c r="BC3547">
        <v>1.8414495</v>
      </c>
      <c r="BD3547">
        <v>1.9304296999999999</v>
      </c>
      <c r="BE3547">
        <v>2.0194098</v>
      </c>
      <c r="BF3547">
        <v>2.10839</v>
      </c>
      <c r="BG3547">
        <v>2.1973701999999999</v>
      </c>
      <c r="BH3547">
        <v>2.2863503999999999</v>
      </c>
      <c r="BI3547">
        <v>2.374371</v>
      </c>
      <c r="BJ3547">
        <v>2.4389387999999999</v>
      </c>
      <c r="BK3547">
        <v>2.4789644000000002</v>
      </c>
      <c r="BL3547">
        <v>2.4932493999999998</v>
      </c>
      <c r="BM3547">
        <v>2.4754532999999999</v>
      </c>
      <c r="BN3547">
        <v>2.3907015</v>
      </c>
      <c r="BO3547">
        <v>2.2765396999999998</v>
      </c>
      <c r="BP3547">
        <v>2.1361232000000001</v>
      </c>
      <c r="BQ3547">
        <v>1.9647794000000001</v>
      </c>
      <c r="BR3547">
        <v>1.7636000999999999</v>
      </c>
      <c r="BS3547">
        <v>1.5393224000000001</v>
      </c>
      <c r="BT3547">
        <v>1.2939868000000001</v>
      </c>
      <c r="BU3547">
        <v>1.0416479999999999</v>
      </c>
      <c r="BV3547">
        <v>0.80540973999999999</v>
      </c>
      <c r="BW3547">
        <v>0.56378536999999995</v>
      </c>
      <c r="BX3547">
        <v>0.29684471000000001</v>
      </c>
      <c r="BY3547">
        <v>7.1578735000000004E-2</v>
      </c>
      <c r="BZ3547">
        <v>-0.13028998</v>
      </c>
      <c r="CA3547">
        <v>-0.31506508</v>
      </c>
      <c r="CB3547">
        <v>-0.49302543999999998</v>
      </c>
      <c r="CC3547">
        <v>-0.65387223000000005</v>
      </c>
      <c r="CD3547">
        <v>-0.79420307000000001</v>
      </c>
      <c r="CE3547">
        <v>-0.91143554000000004</v>
      </c>
      <c r="CF3547">
        <v>-0.99562448000000003</v>
      </c>
      <c r="CG3547">
        <v>-1.0508626999999999</v>
      </c>
      <c r="CH3547">
        <v>-1.1102217000000001</v>
      </c>
      <c r="CI3547">
        <v>-1.1962359</v>
      </c>
      <c r="CJ3547">
        <v>-1.2851771999999999</v>
      </c>
      <c r="CK3547">
        <v>-1.390172</v>
      </c>
      <c r="CL3547">
        <v>-1.5052175999999999</v>
      </c>
      <c r="CM3547">
        <v>-1.6204354999999999</v>
      </c>
      <c r="CN3547">
        <v>-1.7035724000000001</v>
      </c>
      <c r="CO3547">
        <v>-1.7649857</v>
      </c>
      <c r="CP3547">
        <v>-1.8094758</v>
      </c>
      <c r="CQ3547">
        <v>-1.8539658999999999</v>
      </c>
      <c r="CR3547">
        <v>-1.8684651999999999</v>
      </c>
      <c r="CS3547">
        <v>-1.8838591</v>
      </c>
      <c r="CT3547">
        <v>-1.9153773000000001</v>
      </c>
      <c r="CU3547">
        <v>-1.9359112000000001</v>
      </c>
      <c r="CV3547">
        <v>-1.9431742000000001</v>
      </c>
      <c r="CW3547">
        <v>-1.9408517999999999</v>
      </c>
      <c r="CX3547">
        <v>-1.9324101</v>
      </c>
      <c r="CY3547">
        <v>-1.8907645</v>
      </c>
      <c r="CZ3547">
        <v>-1.8222525000000001</v>
      </c>
      <c r="DA3547">
        <v>-1.7393179000000001</v>
      </c>
      <c r="DB3547">
        <v>-1.6877549999999999</v>
      </c>
      <c r="DC3547">
        <v>-1.6417824000000001</v>
      </c>
      <c r="DD3547">
        <v>-1.6064742999999999</v>
      </c>
      <c r="DE3547">
        <v>-1.5836129999999999</v>
      </c>
      <c r="DF3547">
        <v>-1.5553219</v>
      </c>
      <c r="DG3547">
        <v>-1.4859530000000001</v>
      </c>
      <c r="DH3547">
        <v>-1.3969727999999999</v>
      </c>
      <c r="DI3547">
        <v>-1.3079925999999999</v>
      </c>
      <c r="DJ3547">
        <v>-1.2190125000000001</v>
      </c>
      <c r="DK3547">
        <v>-1.1300323000000001</v>
      </c>
      <c r="DL3547">
        <v>-1.0357478</v>
      </c>
      <c r="DM3547">
        <v>-0.91916091</v>
      </c>
      <c r="DN3547">
        <v>-0.80500903000000001</v>
      </c>
      <c r="DO3547">
        <v>-0.70247110999999995</v>
      </c>
      <c r="DP3547">
        <v>-0.61383166</v>
      </c>
      <c r="DQ3547">
        <v>-0.52918641</v>
      </c>
      <c r="DR3547">
        <v>-0.47294786999999999</v>
      </c>
      <c r="DS3547">
        <v>-0.42845778000000001</v>
      </c>
      <c r="DT3547">
        <v>-0.38396767999999998</v>
      </c>
      <c r="DU3547">
        <v>-0.30733074999999999</v>
      </c>
      <c r="DV3547">
        <v>-0.20771498999999999</v>
      </c>
      <c r="DW3547">
        <v>-9.6890776999999997E-2</v>
      </c>
      <c r="DX3547">
        <v>9.8741184999999996E-4</v>
      </c>
      <c r="DY3547">
        <v>4.4855810000000003E-2</v>
      </c>
      <c r="DZ3547">
        <v>6.3854376000000004E-2</v>
      </c>
      <c r="EA3547">
        <v>7.0743818999999999E-2</v>
      </c>
      <c r="EB3547">
        <v>0.11523398999999999</v>
      </c>
      <c r="EC3547">
        <v>0.15972407</v>
      </c>
      <c r="ED3547">
        <v>0.19274863</v>
      </c>
      <c r="EE3547">
        <v>0.20598157</v>
      </c>
      <c r="EF3547">
        <v>0.18264204000000001</v>
      </c>
      <c r="EG3547">
        <v>0.15586531000000001</v>
      </c>
      <c r="EH3547">
        <v>0.13439891000000001</v>
      </c>
      <c r="EI3547">
        <v>0.13439891000000001</v>
      </c>
      <c r="EJ3547">
        <v>0.13439891000000001</v>
      </c>
      <c r="EK3547">
        <v>0.13439891000000001</v>
      </c>
      <c r="EL3547">
        <v>0.12923406000000001</v>
      </c>
      <c r="EM3547">
        <v>9.2273117000000002E-2</v>
      </c>
      <c r="EN3547">
        <v>7.1970342000000007E-2</v>
      </c>
      <c r="EO3547">
        <v>6.2758454000000005E-2</v>
      </c>
      <c r="EP3547">
        <v>6.2399783E-2</v>
      </c>
      <c r="EQ3547">
        <v>4.8710523999999998E-2</v>
      </c>
      <c r="ER3547">
        <v>1.8731645000000002E-2</v>
      </c>
      <c r="ES3547">
        <v>-8.8819997000000005E-3</v>
      </c>
      <c r="ET3547">
        <v>-8.8819997000000005E-3</v>
      </c>
      <c r="EU3547">
        <v>-8.8819997000000005E-3</v>
      </c>
      <c r="EV3547">
        <v>-8.8819997000000005E-3</v>
      </c>
      <c r="EW3547">
        <v>-1.3505860999999999E-2</v>
      </c>
      <c r="EX3547">
        <v>-4.0656229000000002E-2</v>
      </c>
      <c r="EY3547">
        <v>-6.6165671999999995E-2</v>
      </c>
      <c r="EZ3547">
        <v>-8.0522452999999994E-2</v>
      </c>
      <c r="FA3547">
        <v>-8.0742637000000006E-2</v>
      </c>
      <c r="FB3547">
        <v>-8.4621257000000005E-2</v>
      </c>
      <c r="FC3547">
        <v>-0.11634268</v>
      </c>
      <c r="FD3547">
        <v>-0.17360144999999999</v>
      </c>
      <c r="FE3547">
        <v>-0.25870301000000001</v>
      </c>
      <c r="FF3547">
        <v>-0.31647386999999999</v>
      </c>
      <c r="FG3547">
        <v>-0.36594348999999998</v>
      </c>
      <c r="FH3547">
        <v>-0.41043358000000002</v>
      </c>
      <c r="FI3547">
        <v>-0.45492368</v>
      </c>
      <c r="FJ3547">
        <v>-0.49146324000000002</v>
      </c>
      <c r="FK3547">
        <v>-0.51120206999999995</v>
      </c>
      <c r="FL3547">
        <v>-0.51675349000000004</v>
      </c>
      <c r="FM3547">
        <v>-0.56124359000000001</v>
      </c>
      <c r="FN3547">
        <v>-0.60573368000000005</v>
      </c>
      <c r="FO3547">
        <v>-0.66084938000000004</v>
      </c>
      <c r="FP3547">
        <v>-0.73614029999999997</v>
      </c>
      <c r="FQ3547">
        <v>-0.80232199000000004</v>
      </c>
      <c r="FR3547">
        <v>-0.85533448999999995</v>
      </c>
      <c r="FS3547">
        <v>-0.89808204000000003</v>
      </c>
      <c r="FT3547">
        <v>-0.93504304000000005</v>
      </c>
      <c r="FU3547">
        <v>-0.94020789000000005</v>
      </c>
      <c r="FV3547">
        <v>-0.96185564999999995</v>
      </c>
      <c r="FW3547">
        <v>-1.0104485000000001</v>
      </c>
      <c r="FX3547">
        <v>-1.0914432999999999</v>
      </c>
      <c r="FY3547">
        <v>-1.1354681</v>
      </c>
      <c r="FZ3547">
        <v>-1.1630119999999999</v>
      </c>
      <c r="GA3547">
        <v>-1.1841048999999999</v>
      </c>
      <c r="GB3547">
        <v>-1.2285949</v>
      </c>
      <c r="GC3547">
        <v>-1.2696179000000001</v>
      </c>
      <c r="GD3547">
        <v>-1.2984102</v>
      </c>
      <c r="GE3547">
        <v>-1.2984102</v>
      </c>
      <c r="GF3547">
        <v>-1.3360107999999999</v>
      </c>
      <c r="GG3547">
        <v>-1.3794048999999999</v>
      </c>
      <c r="GH3547">
        <v>-1.4238949999999999</v>
      </c>
      <c r="GI3547">
        <v>-1.4683851000000001</v>
      </c>
      <c r="GJ3547">
        <v>-1.4834362999999999</v>
      </c>
      <c r="GK3547">
        <v>-1.4783781</v>
      </c>
      <c r="GL3547">
        <v>-1.4583353999999999</v>
      </c>
      <c r="GM3547">
        <v>-1.4959808000000001</v>
      </c>
      <c r="GN3547">
        <v>-1.4791084000000001</v>
      </c>
      <c r="GO3547">
        <v>-1.4346182999999999</v>
      </c>
      <c r="GP3547">
        <v>-1.3901281999999999</v>
      </c>
      <c r="GQ3547">
        <v>-1.2859354000000001</v>
      </c>
      <c r="GR3547">
        <v>-1.1633427999999999</v>
      </c>
      <c r="GS3547">
        <v>-1.0298725</v>
      </c>
      <c r="GT3547">
        <v>-0.89640226999999995</v>
      </c>
      <c r="GU3547">
        <v>-0.75555932000000003</v>
      </c>
      <c r="GV3547">
        <v>-0.59752011999999999</v>
      </c>
      <c r="GW3547">
        <v>-0.41955976</v>
      </c>
      <c r="GX3547">
        <v>-0.24159939999999999</v>
      </c>
      <c r="GY3547">
        <v>-9.0093972999999994E-2</v>
      </c>
      <c r="GZ3547">
        <v>3.7894627E-2</v>
      </c>
      <c r="HA3547">
        <v>0.14102039</v>
      </c>
      <c r="HB3547">
        <v>0.20917777000000001</v>
      </c>
      <c r="HC3547">
        <v>0.27146285999999997</v>
      </c>
      <c r="HD3547">
        <v>0.33996491000000001</v>
      </c>
      <c r="HE3547">
        <v>0.4430907</v>
      </c>
      <c r="HF3547">
        <v>0.60895984999999997</v>
      </c>
      <c r="HG3547">
        <v>0.80738834000000004</v>
      </c>
      <c r="HH3547">
        <v>1.025757</v>
      </c>
      <c r="HI3547">
        <v>1.212159</v>
      </c>
      <c r="HJ3547">
        <v>1.3924418000000001</v>
      </c>
      <c r="HK3547">
        <v>1.555876</v>
      </c>
      <c r="HL3547">
        <v>1.6927684999999999</v>
      </c>
      <c r="HM3547">
        <v>1.7700321999999999</v>
      </c>
      <c r="HN3547">
        <v>1.823779</v>
      </c>
      <c r="HO3547">
        <v>1.8537698</v>
      </c>
      <c r="HP3547">
        <v>1.8537698</v>
      </c>
      <c r="HQ3547">
        <v>1.8537698</v>
      </c>
      <c r="HR3547">
        <v>1.8537698</v>
      </c>
      <c r="HS3547">
        <v>1.8537698</v>
      </c>
      <c r="HT3547">
        <v>1.8537698</v>
      </c>
      <c r="HU3547">
        <v>1.8398085</v>
      </c>
      <c r="HV3547">
        <v>1.8072123</v>
      </c>
      <c r="HW3547">
        <v>1.7515567000000001</v>
      </c>
      <c r="HX3547">
        <v>1.6625764999999999</v>
      </c>
      <c r="HY3547">
        <v>1.5735961999999999</v>
      </c>
      <c r="HZ3547">
        <v>1.4846161</v>
      </c>
      <c r="IA3547">
        <v>1.3956360000000001</v>
      </c>
      <c r="IB3547">
        <v>1.3066557999999999</v>
      </c>
      <c r="IC3547">
        <v>1.2176754999999999</v>
      </c>
      <c r="ID3547">
        <v>1.1312777999999999</v>
      </c>
      <c r="IE3547">
        <v>1.0587248</v>
      </c>
      <c r="IF3547">
        <v>1.0082298999999999</v>
      </c>
      <c r="IG3547">
        <v>0.96336116000000005</v>
      </c>
      <c r="IH3547">
        <v>0.91605554</v>
      </c>
      <c r="II3547">
        <v>0.82707531999999995</v>
      </c>
      <c r="IJ3547">
        <v>0.71277899</v>
      </c>
      <c r="IK3547">
        <v>0.58409102000000002</v>
      </c>
      <c r="IL3547">
        <v>0.45062076000000001</v>
      </c>
      <c r="IM3547">
        <v>0.3171505</v>
      </c>
      <c r="IN3547">
        <v>0.18368023</v>
      </c>
      <c r="IO3547">
        <v>5.1452363000000001E-2</v>
      </c>
      <c r="IP3547">
        <v>-7.5401428000000006E-2</v>
      </c>
      <c r="IQ3547">
        <v>-0.17132786999999999</v>
      </c>
      <c r="IR3547">
        <v>-0.24099962</v>
      </c>
      <c r="IS3547">
        <v>-0.28390357999999999</v>
      </c>
      <c r="IT3547">
        <v>-0.29280160999999999</v>
      </c>
      <c r="IU3547">
        <v>-0.29544380999999997</v>
      </c>
      <c r="IV3547">
        <v>-0.29544380999999997</v>
      </c>
      <c r="IW3547">
        <v>-0.29544380999999997</v>
      </c>
      <c r="IX3547">
        <v>-0.30727992999999998</v>
      </c>
      <c r="IY3547">
        <v>-0.33587494000000001</v>
      </c>
      <c r="IZ3547">
        <v>-0.36708426999999999</v>
      </c>
      <c r="JA3547">
        <v>-0.36708426999999999</v>
      </c>
      <c r="JB3547">
        <v>-0.36708426999999999</v>
      </c>
      <c r="JC3547">
        <v>-0.35112043999999998</v>
      </c>
      <c r="JD3547">
        <v>-0.31913598999999998</v>
      </c>
      <c r="JE3547">
        <v>-0.30042733999999999</v>
      </c>
      <c r="JF3547">
        <v>-0.28222081999999998</v>
      </c>
      <c r="JG3547">
        <v>-0.25832538999999999</v>
      </c>
      <c r="JH3547">
        <v>-0.22410225</v>
      </c>
      <c r="JI3547">
        <v>-0.22380336000000001</v>
      </c>
      <c r="JJ3547">
        <v>-0.22380336000000001</v>
      </c>
      <c r="JK3547">
        <v>-0.22380336000000001</v>
      </c>
      <c r="JL3547">
        <v>-0.22380336000000001</v>
      </c>
      <c r="JM3547">
        <v>-0.22380336000000001</v>
      </c>
      <c r="JN3547">
        <v>-0.21178390999999999</v>
      </c>
      <c r="JO3547">
        <v>-0.18740726999999999</v>
      </c>
      <c r="JP3547">
        <v>-0.15888798000000001</v>
      </c>
      <c r="JQ3547">
        <v>-0.14588617000000001</v>
      </c>
      <c r="JR3547">
        <v>-0.12341547</v>
      </c>
      <c r="JS3547">
        <v>-7.8925382000000002E-2</v>
      </c>
      <c r="JT3547">
        <v>-3.4435285000000003E-2</v>
      </c>
      <c r="JU3547">
        <v>5.8449385E-2</v>
      </c>
      <c r="JV3547">
        <v>0.18139864</v>
      </c>
      <c r="JW3547">
        <v>0.31486903999999999</v>
      </c>
      <c r="JX3547">
        <v>0.42865227</v>
      </c>
      <c r="JY3547">
        <v>0.52071796999999997</v>
      </c>
      <c r="JZ3547">
        <v>0.58968527999999998</v>
      </c>
      <c r="KA3547">
        <v>0.62801523000000004</v>
      </c>
      <c r="KB3547">
        <v>0.63588208000000002</v>
      </c>
      <c r="KC3547">
        <v>0.61771343999999995</v>
      </c>
      <c r="KD3547">
        <v>0.57473677000000001</v>
      </c>
      <c r="KE3547">
        <v>0.53024660000000001</v>
      </c>
      <c r="KF3547">
        <v>0.48575650999999997</v>
      </c>
      <c r="KG3547">
        <v>0.43518298999999999</v>
      </c>
      <c r="KH3547">
        <v>0.37107159000000001</v>
      </c>
      <c r="KI3547">
        <v>0.30588923000000001</v>
      </c>
      <c r="KJ3547">
        <v>0.28001116999999998</v>
      </c>
      <c r="KK3547">
        <v>0.29205352000000001</v>
      </c>
      <c r="KL3547">
        <v>0.33654356000000002</v>
      </c>
      <c r="KM3547">
        <v>0.34732762</v>
      </c>
      <c r="KN3547">
        <v>0.34932026999999999</v>
      </c>
      <c r="KO3547">
        <v>0.34932026999999999</v>
      </c>
      <c r="KP3547">
        <v>0.34932026999999999</v>
      </c>
      <c r="KQ3547">
        <v>0.33681559999999999</v>
      </c>
      <c r="KR3547">
        <v>0.31341931000000001</v>
      </c>
      <c r="KS3547">
        <v>0.27873988</v>
      </c>
      <c r="KT3547">
        <v>0.27369858000000002</v>
      </c>
      <c r="KU3547">
        <v>0.21881598999999999</v>
      </c>
      <c r="KV3547">
        <v>0.13864314999999999</v>
      </c>
      <c r="KW3547">
        <v>8.8449259000000002E-2</v>
      </c>
      <c r="KX3547">
        <v>4.3137197000000002E-2</v>
      </c>
      <c r="KY3547">
        <v>9.9272790000000007E-3</v>
      </c>
      <c r="KZ3547">
        <v>-1.0643471E-2</v>
      </c>
      <c r="LA3547">
        <v>-2.6157964999999998E-2</v>
      </c>
      <c r="LB3547">
        <v>-5.7424071E-2</v>
      </c>
      <c r="LC3547">
        <v>-8.0522452999999994E-2</v>
      </c>
      <c r="LD3547">
        <v>-8.0522452999999994E-2</v>
      </c>
    </row>
    <row r="3548" spans="1:316" x14ac:dyDescent="0.25">
      <c r="A3548">
        <v>7</v>
      </c>
      <c r="B3548">
        <v>1.0039577</v>
      </c>
      <c r="C3548">
        <v>1.0039577</v>
      </c>
      <c r="D3548">
        <v>1.0039577</v>
      </c>
      <c r="E3548">
        <v>1.0039577</v>
      </c>
      <c r="F3548">
        <v>1.0039577</v>
      </c>
      <c r="G3548">
        <v>1.0039577</v>
      </c>
      <c r="H3548">
        <v>1.0039577</v>
      </c>
      <c r="I3548">
        <v>1.0039577</v>
      </c>
      <c r="J3548">
        <v>1.0039577</v>
      </c>
      <c r="K3548">
        <v>1.0039577</v>
      </c>
      <c r="L3548">
        <v>1.0381541999999999</v>
      </c>
      <c r="M3548">
        <v>1.0927058000000001</v>
      </c>
      <c r="N3548">
        <v>1.1694705000000001</v>
      </c>
      <c r="O3548">
        <v>1.3023526000000001</v>
      </c>
      <c r="P3548">
        <v>1.4352346</v>
      </c>
      <c r="Q3548">
        <v>1.4431678999999999</v>
      </c>
      <c r="R3548">
        <v>1.4431678999999999</v>
      </c>
      <c r="S3548">
        <v>1.4431678999999999</v>
      </c>
      <c r="T3548">
        <v>1.4431678999999999</v>
      </c>
      <c r="U3548">
        <v>1.4431678999999999</v>
      </c>
      <c r="V3548">
        <v>1.4431678999999999</v>
      </c>
      <c r="W3548">
        <v>1.4431678999999999</v>
      </c>
      <c r="X3548">
        <v>1.4431678999999999</v>
      </c>
      <c r="Y3548">
        <v>1.4431678999999999</v>
      </c>
      <c r="Z3548">
        <v>1.4431678999999999</v>
      </c>
      <c r="AA3548">
        <v>1.4431678999999999</v>
      </c>
      <c r="AB3548">
        <v>1.4431678999999999</v>
      </c>
      <c r="AC3548">
        <v>1.4431678999999999</v>
      </c>
      <c r="AD3548">
        <v>1.4431678999999999</v>
      </c>
      <c r="AE3548">
        <v>1.4431678999999999</v>
      </c>
      <c r="AF3548">
        <v>1.4431678999999999</v>
      </c>
      <c r="AG3548">
        <v>1.4431678999999999</v>
      </c>
      <c r="AH3548">
        <v>1.4431678999999999</v>
      </c>
      <c r="AI3548">
        <v>1.4431678999999999</v>
      </c>
      <c r="AJ3548">
        <v>1.4431678999999999</v>
      </c>
      <c r="AK3548">
        <v>1.4431678999999999</v>
      </c>
      <c r="AL3548">
        <v>1.4820409000000001</v>
      </c>
      <c r="AM3548">
        <v>1.5277335999999999</v>
      </c>
      <c r="AN3548">
        <v>1.5525262</v>
      </c>
      <c r="AO3548">
        <v>1.5570333000000001</v>
      </c>
      <c r="AP3548">
        <v>1.5502111999999999</v>
      </c>
      <c r="AQ3548">
        <v>1.4857129</v>
      </c>
      <c r="AR3548">
        <v>1.4212146000000001</v>
      </c>
      <c r="AS3548">
        <v>1.3111695999999999</v>
      </c>
      <c r="AT3548">
        <v>1.1911872999999999</v>
      </c>
      <c r="AU3548">
        <v>1.063485</v>
      </c>
      <c r="AV3548">
        <v>0.92733918000000004</v>
      </c>
      <c r="AW3548">
        <v>0.79538960000000003</v>
      </c>
      <c r="AX3548">
        <v>0.69048273000000004</v>
      </c>
      <c r="AY3548">
        <v>0.58557587</v>
      </c>
      <c r="AZ3548">
        <v>0.54951665000000005</v>
      </c>
      <c r="BA3548">
        <v>0.53164359999999999</v>
      </c>
      <c r="BB3548">
        <v>0.54821761999999996</v>
      </c>
      <c r="BC3548">
        <v>0.60727633999999997</v>
      </c>
      <c r="BD3548">
        <v>0.6702321</v>
      </c>
      <c r="BE3548">
        <v>0.76659100999999996</v>
      </c>
      <c r="BF3548">
        <v>0.86294990999999999</v>
      </c>
      <c r="BG3548">
        <v>0.95315706</v>
      </c>
      <c r="BH3548">
        <v>1.0414342000000001</v>
      </c>
      <c r="BI3548">
        <v>1.1172409000000001</v>
      </c>
      <c r="BJ3548">
        <v>1.1756778999999999</v>
      </c>
      <c r="BK3548">
        <v>1.2318880999999999</v>
      </c>
      <c r="BL3548">
        <v>1.2604849</v>
      </c>
      <c r="BM3548">
        <v>1.2890817999999999</v>
      </c>
      <c r="BN3548">
        <v>1.2954005</v>
      </c>
      <c r="BO3548">
        <v>1.2935354999999999</v>
      </c>
      <c r="BP3548">
        <v>1.2715867999999999</v>
      </c>
      <c r="BQ3548">
        <v>1.2179677</v>
      </c>
      <c r="BR3548">
        <v>1.1615651</v>
      </c>
      <c r="BS3548">
        <v>1.045779</v>
      </c>
      <c r="BT3548">
        <v>0.92999288999999996</v>
      </c>
      <c r="BU3548">
        <v>0.79000338999999997</v>
      </c>
      <c r="BV3548">
        <v>0.63971456999999998</v>
      </c>
      <c r="BW3548">
        <v>0.49254337999999998</v>
      </c>
      <c r="BX3548">
        <v>0.35095792999999997</v>
      </c>
      <c r="BY3548">
        <v>0.2101171</v>
      </c>
      <c r="BZ3548">
        <v>0.11842071</v>
      </c>
      <c r="CA3548">
        <v>2.6724324000000001E-2</v>
      </c>
      <c r="CB3548">
        <v>-1.7372523000000001E-2</v>
      </c>
      <c r="CC3548">
        <v>-3.8198481999999999E-2</v>
      </c>
      <c r="CD3548">
        <v>-3.9938247000000003E-2</v>
      </c>
      <c r="CE3548">
        <v>-2.6380684000000001E-3</v>
      </c>
      <c r="CF3548">
        <v>3.4662111000000002E-2</v>
      </c>
      <c r="CG3548">
        <v>0.10564392</v>
      </c>
      <c r="CH3548">
        <v>0.17713604999999999</v>
      </c>
      <c r="CI3548">
        <v>0.24862815999999999</v>
      </c>
      <c r="CJ3548">
        <v>0.32012024</v>
      </c>
      <c r="CK3548">
        <v>0.37639531999999998</v>
      </c>
      <c r="CL3548">
        <v>0.39691046000000002</v>
      </c>
      <c r="CM3548">
        <v>0.41742559000000001</v>
      </c>
      <c r="CN3548">
        <v>0.37157969000000002</v>
      </c>
      <c r="CO3548">
        <v>0.32262311999999999</v>
      </c>
      <c r="CP3548">
        <v>0.22383088000000001</v>
      </c>
      <c r="CQ3548">
        <v>9.3435534000000001E-2</v>
      </c>
      <c r="CR3548">
        <v>-5.6834716E-2</v>
      </c>
      <c r="CS3548">
        <v>-0.26120887999999998</v>
      </c>
      <c r="CT3548">
        <v>-0.46558305</v>
      </c>
      <c r="CU3548">
        <v>-0.69066718000000005</v>
      </c>
      <c r="CV3548">
        <v>-0.91742146999999996</v>
      </c>
      <c r="CW3548">
        <v>-1.0850104</v>
      </c>
      <c r="CX3548">
        <v>-1.2101215000000001</v>
      </c>
      <c r="CY3548">
        <v>-1.3049472</v>
      </c>
      <c r="CZ3548">
        <v>-1.3032376000000001</v>
      </c>
      <c r="DA3548">
        <v>-1.301528</v>
      </c>
      <c r="DB3548">
        <v>-1.227584</v>
      </c>
      <c r="DC3548">
        <v>-1.1452127000000001</v>
      </c>
      <c r="DD3548">
        <v>-1.0436159</v>
      </c>
      <c r="DE3548">
        <v>-0.92643105000000003</v>
      </c>
      <c r="DF3548">
        <v>-0.80758993999999995</v>
      </c>
      <c r="DG3548">
        <v>-0.68247875999999996</v>
      </c>
      <c r="DH3548">
        <v>-0.55736757999999997</v>
      </c>
      <c r="DI3548">
        <v>-0.44974668000000001</v>
      </c>
      <c r="DJ3548">
        <v>-0.34483979999999997</v>
      </c>
      <c r="DK3548">
        <v>-0.27833498000000001</v>
      </c>
      <c r="DL3548">
        <v>-0.24694062</v>
      </c>
      <c r="DM3548">
        <v>-0.22757141</v>
      </c>
      <c r="DN3548">
        <v>-0.26331746</v>
      </c>
      <c r="DO3548">
        <v>-0.29906350999999998</v>
      </c>
      <c r="DP3548">
        <v>-0.36156923000000002</v>
      </c>
      <c r="DQ3548">
        <v>-0.42933130000000003</v>
      </c>
      <c r="DR3548">
        <v>-0.52465101000000003</v>
      </c>
      <c r="DS3548">
        <v>-0.64836342999999996</v>
      </c>
      <c r="DT3548">
        <v>-0.77193666000000005</v>
      </c>
      <c r="DU3548">
        <v>-0.89471657999999998</v>
      </c>
      <c r="DV3548">
        <v>-1.0174965</v>
      </c>
      <c r="DW3548">
        <v>-1.1104641</v>
      </c>
      <c r="DX3548">
        <v>-1.1962546000000001</v>
      </c>
      <c r="DY3548">
        <v>-1.2613350999999999</v>
      </c>
      <c r="DZ3548">
        <v>-1.3023654</v>
      </c>
      <c r="EA3548">
        <v>-1.3380510999999999</v>
      </c>
      <c r="EB3548">
        <v>-1.3343210999999999</v>
      </c>
      <c r="EC3548">
        <v>-1.3305910999999999</v>
      </c>
      <c r="ED3548">
        <v>-1.2881412000000001</v>
      </c>
      <c r="EE3548">
        <v>-1.2345221</v>
      </c>
      <c r="EF3548">
        <v>-1.1599147000000001</v>
      </c>
      <c r="EG3548">
        <v>-1.0578053000000001</v>
      </c>
      <c r="EH3548">
        <v>-0.95641969000000004</v>
      </c>
      <c r="EI3548">
        <v>-0.86239204000000003</v>
      </c>
      <c r="EJ3548">
        <v>-0.76836439000000001</v>
      </c>
      <c r="EK3548">
        <v>-0.73140050999999995</v>
      </c>
      <c r="EL3548">
        <v>-0.71383832000000003</v>
      </c>
      <c r="EM3548">
        <v>-0.72658953000000004</v>
      </c>
      <c r="EN3548">
        <v>-0.78424945999999995</v>
      </c>
      <c r="EO3548">
        <v>-0.84510123999999998</v>
      </c>
      <c r="EP3548">
        <v>-0.95622483999999996</v>
      </c>
      <c r="EQ3548">
        <v>-1.0673484</v>
      </c>
      <c r="ER3548">
        <v>-1.2188899</v>
      </c>
      <c r="ES3548">
        <v>-1.3864301000000001</v>
      </c>
      <c r="ET3548">
        <v>-1.5047933</v>
      </c>
      <c r="EU3548">
        <v>-1.5405393999999999</v>
      </c>
      <c r="EV3548">
        <v>-1.5753112</v>
      </c>
      <c r="EW3548">
        <v>-1.5784195000000001</v>
      </c>
      <c r="EX3548">
        <v>-1.5815279</v>
      </c>
      <c r="EY3548">
        <v>-1.5549723</v>
      </c>
      <c r="EZ3548">
        <v>-1.5148746</v>
      </c>
      <c r="FA3548">
        <v>-1.4665606</v>
      </c>
      <c r="FB3548">
        <v>-1.4025285000000001</v>
      </c>
      <c r="FC3548">
        <v>-1.3384965</v>
      </c>
      <c r="FD3548">
        <v>-1.2893844999999999</v>
      </c>
      <c r="FE3548">
        <v>-1.2402725999999999</v>
      </c>
      <c r="FF3548">
        <v>-1.2146356</v>
      </c>
      <c r="FG3548">
        <v>-1.2012697000000001</v>
      </c>
      <c r="FH3548">
        <v>-1.1935545000000001</v>
      </c>
      <c r="FI3548">
        <v>-1.1982170000000001</v>
      </c>
      <c r="FJ3548">
        <v>-1.2028795000000001</v>
      </c>
      <c r="FK3548">
        <v>-1.2550372000000001</v>
      </c>
      <c r="FL3548">
        <v>-1.3086563</v>
      </c>
      <c r="FM3548">
        <v>-1.3726024999999999</v>
      </c>
      <c r="FN3548">
        <v>-1.4426958999999999</v>
      </c>
      <c r="FO3548">
        <v>-1.5093515</v>
      </c>
      <c r="FP3548">
        <v>-1.5673222</v>
      </c>
      <c r="FQ3548">
        <v>-1.6252930000000001</v>
      </c>
      <c r="FR3548">
        <v>-1.659297</v>
      </c>
      <c r="FS3548">
        <v>-1.6917793000000001</v>
      </c>
      <c r="FT3548">
        <v>-1.7019</v>
      </c>
      <c r="FU3548">
        <v>-1.6969266000000001</v>
      </c>
      <c r="FV3548">
        <v>-1.6817792</v>
      </c>
      <c r="FW3548">
        <v>-1.6367081000000001</v>
      </c>
      <c r="FX3548">
        <v>-1.591637</v>
      </c>
      <c r="FY3548">
        <v>-1.5240674000000001</v>
      </c>
      <c r="FZ3548">
        <v>-1.4542849</v>
      </c>
      <c r="GA3548">
        <v>-1.3936697</v>
      </c>
      <c r="GB3548">
        <v>-1.3400506999999999</v>
      </c>
      <c r="GC3548">
        <v>-1.2864316</v>
      </c>
      <c r="GD3548">
        <v>-1.2328125000000001</v>
      </c>
      <c r="GE3548">
        <v>-1.1791933999999999</v>
      </c>
      <c r="GF3548">
        <v>-1.1496618000000001</v>
      </c>
      <c r="GG3548">
        <v>-1.1233962</v>
      </c>
      <c r="GH3548">
        <v>-1.1074021000000001</v>
      </c>
      <c r="GI3548">
        <v>-1.1002529000000001</v>
      </c>
      <c r="GJ3548">
        <v>-1.0959985999999999</v>
      </c>
      <c r="GK3548">
        <v>-1.1037695000000001</v>
      </c>
      <c r="GL3548">
        <v>-1.1115404</v>
      </c>
      <c r="GM3548">
        <v>-1.1279056000000001</v>
      </c>
      <c r="GN3548">
        <v>-1.1457786999999999</v>
      </c>
      <c r="GO3548">
        <v>-1.1617588000000001</v>
      </c>
      <c r="GP3548">
        <v>-1.1759018000000001</v>
      </c>
      <c r="GQ3548">
        <v>-1.1847885</v>
      </c>
      <c r="GR3548">
        <v>-1.1669153999999999</v>
      </c>
      <c r="GS3548">
        <v>-1.1490423999999999</v>
      </c>
      <c r="GT3548">
        <v>-1.1036117999999999</v>
      </c>
      <c r="GU3548">
        <v>-1.0521685000000001</v>
      </c>
      <c r="GV3548">
        <v>-0.99968610000000002</v>
      </c>
      <c r="GW3548">
        <v>-0.94606701999999998</v>
      </c>
      <c r="GX3548">
        <v>-0.89098655999999998</v>
      </c>
      <c r="GY3548">
        <v>-0.82648825000000004</v>
      </c>
      <c r="GZ3548">
        <v>-0.76198993999999998</v>
      </c>
      <c r="HA3548">
        <v>-0.68568918000000001</v>
      </c>
      <c r="HB3548">
        <v>-0.60627078000000001</v>
      </c>
      <c r="HC3548">
        <v>-0.52462549999999997</v>
      </c>
      <c r="HD3548">
        <v>-0.44023372999999999</v>
      </c>
      <c r="HE3548">
        <v>-0.35761187</v>
      </c>
      <c r="HF3548">
        <v>-0.29016062999999997</v>
      </c>
      <c r="HG3548">
        <v>-0.22270939000000001</v>
      </c>
      <c r="HH3548">
        <v>-0.17939194999999999</v>
      </c>
      <c r="HI3548">
        <v>-0.14364590999999999</v>
      </c>
      <c r="HJ3548">
        <v>-0.1220591</v>
      </c>
      <c r="HK3548">
        <v>-0.12019409</v>
      </c>
      <c r="HL3548">
        <v>-0.1174244</v>
      </c>
      <c r="HM3548">
        <v>-0.1034368</v>
      </c>
      <c r="HN3548">
        <v>-8.9449200000000006E-2</v>
      </c>
      <c r="HO3548">
        <v>-4.8409686E-2</v>
      </c>
      <c r="HP3548">
        <v>2.5672653000000001E-3</v>
      </c>
      <c r="HQ3548">
        <v>6.4641503000000003E-2</v>
      </c>
      <c r="HR3548">
        <v>0.14421531000000001</v>
      </c>
      <c r="HS3548">
        <v>0.22491647000000001</v>
      </c>
      <c r="HT3548">
        <v>0.32966798000000003</v>
      </c>
      <c r="HU3548">
        <v>0.43441949000000002</v>
      </c>
      <c r="HV3548">
        <v>0.56446457999999999</v>
      </c>
      <c r="HW3548">
        <v>0.70527289999999998</v>
      </c>
      <c r="HX3548">
        <v>0.84045837000000001</v>
      </c>
      <c r="HY3548">
        <v>0.96556953999999995</v>
      </c>
      <c r="HZ3548">
        <v>1.0901704000000001</v>
      </c>
      <c r="IA3548">
        <v>1.1810897</v>
      </c>
      <c r="IB3548">
        <v>1.2720089999999999</v>
      </c>
      <c r="IC3548">
        <v>1.3238884</v>
      </c>
      <c r="ID3548">
        <v>1.3566815000000001</v>
      </c>
      <c r="IE3548">
        <v>1.3772268000000001</v>
      </c>
      <c r="IF3548">
        <v>1.3727197</v>
      </c>
      <c r="IG3548">
        <v>1.3682125999999999</v>
      </c>
      <c r="IH3548">
        <v>1.3343106</v>
      </c>
      <c r="II3548">
        <v>1.2999632999999999</v>
      </c>
      <c r="IJ3548">
        <v>1.2532475999999999</v>
      </c>
      <c r="IK3548">
        <v>1.1996285</v>
      </c>
      <c r="IL3548">
        <v>1.1467053</v>
      </c>
      <c r="IM3548">
        <v>1.0954174999999999</v>
      </c>
      <c r="IN3548">
        <v>1.0441297</v>
      </c>
      <c r="IO3548">
        <v>1.0076878</v>
      </c>
      <c r="IP3548">
        <v>0.97194175000000005</v>
      </c>
      <c r="IQ3548">
        <v>0.96786607999999996</v>
      </c>
      <c r="IR3548">
        <v>0.98387405999999999</v>
      </c>
      <c r="IS3548">
        <v>1.0003831000000001</v>
      </c>
      <c r="IT3548">
        <v>1.0182561000000001</v>
      </c>
      <c r="IU3548">
        <v>1.0361292</v>
      </c>
      <c r="IV3548">
        <v>1.0645009999999999</v>
      </c>
      <c r="IW3548">
        <v>1.0937195</v>
      </c>
      <c r="IX3548">
        <v>1.1218524000000001</v>
      </c>
      <c r="IY3548">
        <v>1.1492058999999999</v>
      </c>
      <c r="IZ3548">
        <v>1.1703984000000001</v>
      </c>
      <c r="JA3548">
        <v>1.1719526</v>
      </c>
      <c r="JB3548">
        <v>1.1735068</v>
      </c>
      <c r="JC3548">
        <v>1.1327502</v>
      </c>
      <c r="JD3548">
        <v>1.0870575</v>
      </c>
      <c r="JE3548">
        <v>1.0073768999999999</v>
      </c>
      <c r="JF3548">
        <v>0.90013874999999999</v>
      </c>
      <c r="JG3548">
        <v>0.78926333999999998</v>
      </c>
      <c r="JH3548">
        <v>0.66461840999999999</v>
      </c>
      <c r="JI3548">
        <v>0.53997346999999996</v>
      </c>
      <c r="JJ3548">
        <v>0.42743721000000001</v>
      </c>
      <c r="JK3548">
        <v>0.31677988000000001</v>
      </c>
      <c r="JL3548">
        <v>0.23794836</v>
      </c>
      <c r="JM3548">
        <v>0.18821472</v>
      </c>
      <c r="JN3548">
        <v>0.14571844</v>
      </c>
      <c r="JO3548">
        <v>0.13639340999999999</v>
      </c>
      <c r="JP3548">
        <v>0.12706837000000001</v>
      </c>
      <c r="JQ3548">
        <v>0.12553739999999999</v>
      </c>
      <c r="JR3548">
        <v>0.12553739999999999</v>
      </c>
      <c r="JS3548">
        <v>0.12423607</v>
      </c>
      <c r="JT3548">
        <v>0.12159399</v>
      </c>
      <c r="JU3548">
        <v>0.11667862</v>
      </c>
      <c r="JV3548">
        <v>9.8805577000000006E-2</v>
      </c>
      <c r="JW3548">
        <v>8.0932530000000003E-2</v>
      </c>
      <c r="JX3548">
        <v>6.3059525000000005E-2</v>
      </c>
      <c r="JY3548">
        <v>4.5186530000000003E-2</v>
      </c>
      <c r="JZ3548">
        <v>2.7313510999999999E-2</v>
      </c>
      <c r="KA3548">
        <v>9.4404645000000006E-3</v>
      </c>
      <c r="KB3548">
        <v>-7.0407804000000001E-3</v>
      </c>
      <c r="KC3548">
        <v>-1.3257486000000001E-2</v>
      </c>
      <c r="KD3548">
        <v>-1.9474190999999998E-2</v>
      </c>
      <c r="KE3548">
        <v>-2.7620849999999999E-2</v>
      </c>
      <c r="KF3548">
        <v>-3.6324227000000001E-2</v>
      </c>
      <c r="KG3548">
        <v>-5.1485572E-2</v>
      </c>
      <c r="KH3548">
        <v>-7.5109082999999993E-2</v>
      </c>
      <c r="KI3548">
        <v>-0.10006872</v>
      </c>
      <c r="KJ3548">
        <v>-0.13861225999999999</v>
      </c>
      <c r="KK3548">
        <v>-0.1771558</v>
      </c>
      <c r="KL3548">
        <v>-0.22694974000000001</v>
      </c>
      <c r="KM3548">
        <v>-0.28056882</v>
      </c>
      <c r="KN3548">
        <v>-0.33418788999999999</v>
      </c>
      <c r="KO3548">
        <v>-0.38780696999999997</v>
      </c>
      <c r="KP3548">
        <v>-0.44054457000000002</v>
      </c>
      <c r="KQ3548">
        <v>-0.47939896999999998</v>
      </c>
      <c r="KR3548">
        <v>-0.51825337999999999</v>
      </c>
      <c r="KS3548">
        <v>-0.53795662</v>
      </c>
      <c r="KT3548">
        <v>-0.55007919000000005</v>
      </c>
      <c r="KU3548">
        <v>-0.55437289000000001</v>
      </c>
      <c r="KV3548">
        <v>-0.54551408999999995</v>
      </c>
      <c r="KW3548">
        <v>-0.53620990000000002</v>
      </c>
      <c r="KX3548">
        <v>-0.51243101000000002</v>
      </c>
      <c r="KY3548">
        <v>-0.48865212000000002</v>
      </c>
      <c r="KZ3548">
        <v>-0.45462957999999998</v>
      </c>
      <c r="LA3548">
        <v>-0.41593058999999999</v>
      </c>
      <c r="LB3548">
        <v>-0.37210978</v>
      </c>
      <c r="LC3548">
        <v>-0.31849071000000001</v>
      </c>
      <c r="LD3548">
        <v>-0.26487164000000002</v>
      </c>
    </row>
    <row r="3549" spans="1:316" x14ac:dyDescent="0.25">
      <c r="A3549">
        <v>5</v>
      </c>
      <c r="B3549">
        <v>0.26260559</v>
      </c>
      <c r="C3549">
        <v>0.26260559</v>
      </c>
      <c r="D3549">
        <v>0.26260559</v>
      </c>
      <c r="E3549">
        <v>0.26260559</v>
      </c>
      <c r="F3549">
        <v>0.26260559</v>
      </c>
      <c r="G3549">
        <v>0.26260559</v>
      </c>
      <c r="H3549">
        <v>0.26260559</v>
      </c>
      <c r="I3549">
        <v>0.26260559</v>
      </c>
      <c r="J3549">
        <v>0.26260559</v>
      </c>
      <c r="K3549">
        <v>0.26260559</v>
      </c>
      <c r="L3549">
        <v>0.26260559</v>
      </c>
      <c r="M3549">
        <v>0.26260559</v>
      </c>
      <c r="N3549">
        <v>0.26260559</v>
      </c>
      <c r="O3549">
        <v>0.26260559</v>
      </c>
      <c r="P3549">
        <v>0.26260559</v>
      </c>
      <c r="Q3549">
        <v>0.26260559</v>
      </c>
      <c r="R3549">
        <v>0.26260559</v>
      </c>
      <c r="S3549">
        <v>0.26260559</v>
      </c>
      <c r="T3549">
        <v>0.26260559</v>
      </c>
      <c r="U3549">
        <v>0.26260559</v>
      </c>
      <c r="V3549">
        <v>0.26260559</v>
      </c>
      <c r="W3549">
        <v>0.26260559</v>
      </c>
      <c r="X3549">
        <v>0.26260559</v>
      </c>
      <c r="Y3549">
        <v>0.24128040000000001</v>
      </c>
      <c r="Z3549">
        <v>0.18927688000000001</v>
      </c>
      <c r="AA3549">
        <v>0.14513002</v>
      </c>
      <c r="AB3549">
        <v>0.14513002</v>
      </c>
      <c r="AC3549">
        <v>0.14513002</v>
      </c>
      <c r="AD3549">
        <v>0.16832583000000001</v>
      </c>
      <c r="AE3549">
        <v>0.19432758</v>
      </c>
      <c r="AF3549">
        <v>0.22032936</v>
      </c>
      <c r="AG3549">
        <v>0.24633110999999999</v>
      </c>
      <c r="AH3549">
        <v>0.26260559</v>
      </c>
      <c r="AI3549">
        <v>0.26260559</v>
      </c>
      <c r="AJ3549">
        <v>0.26260559</v>
      </c>
      <c r="AK3549">
        <v>0.26260559</v>
      </c>
      <c r="AL3549">
        <v>0.26260559</v>
      </c>
      <c r="AM3549">
        <v>0.26260559</v>
      </c>
      <c r="AN3549">
        <v>0.26260559</v>
      </c>
      <c r="AO3549">
        <v>0.23155313</v>
      </c>
      <c r="AP3549">
        <v>0.17954961</v>
      </c>
      <c r="AQ3549">
        <v>0.14513002</v>
      </c>
      <c r="AR3549">
        <v>0.14513002</v>
      </c>
      <c r="AS3549">
        <v>0.14924541</v>
      </c>
      <c r="AT3549">
        <v>0.20124892</v>
      </c>
      <c r="AU3549">
        <v>0.25325248</v>
      </c>
      <c r="AV3549">
        <v>0.24128040000000001</v>
      </c>
      <c r="AW3549">
        <v>0.21527864999999999</v>
      </c>
      <c r="AX3549">
        <v>0.20386779999999999</v>
      </c>
      <c r="AY3549">
        <v>0.20386779999999999</v>
      </c>
      <c r="AZ3549">
        <v>0.20386779999999999</v>
      </c>
      <c r="BA3549">
        <v>0.20386779999999999</v>
      </c>
      <c r="BB3549">
        <v>0.20499013999999999</v>
      </c>
      <c r="BC3549">
        <v>0.23099189000000001</v>
      </c>
      <c r="BD3549">
        <v>0.25699362999999997</v>
      </c>
      <c r="BE3549">
        <v>0.26260559</v>
      </c>
      <c r="BF3549">
        <v>0.26260559</v>
      </c>
      <c r="BG3549">
        <v>0.27626124000000002</v>
      </c>
      <c r="BH3549">
        <v>0.30226299000000001</v>
      </c>
      <c r="BI3549">
        <v>0.32826474</v>
      </c>
      <c r="BJ3549">
        <v>0.35426648999999999</v>
      </c>
      <c r="BK3549">
        <v>0.38026823999999998</v>
      </c>
      <c r="BL3549">
        <v>0.40626999000000003</v>
      </c>
      <c r="BM3549">
        <v>0.43227174000000002</v>
      </c>
      <c r="BN3549">
        <v>0.45827349000000001</v>
      </c>
      <c r="BO3549">
        <v>0.48427524</v>
      </c>
      <c r="BP3549">
        <v>0.51027699000000004</v>
      </c>
      <c r="BQ3549">
        <v>0.53627873999999998</v>
      </c>
      <c r="BR3549">
        <v>0.56228049000000002</v>
      </c>
      <c r="BS3549">
        <v>0.58828223999999996</v>
      </c>
      <c r="BT3549">
        <v>0.61428399</v>
      </c>
      <c r="BU3549">
        <v>0.64028587999999997</v>
      </c>
      <c r="BV3549">
        <v>0.66628763000000002</v>
      </c>
      <c r="BW3549">
        <v>0.72932781000000002</v>
      </c>
      <c r="BX3549">
        <v>0.80733306000000005</v>
      </c>
      <c r="BY3549">
        <v>0.89712331000000001</v>
      </c>
      <c r="BZ3549">
        <v>1.0011303</v>
      </c>
      <c r="CA3549">
        <v>1.1101882000000001</v>
      </c>
      <c r="CB3549">
        <v>1.2401968999999999</v>
      </c>
      <c r="CC3549">
        <v>1.3702057000000001</v>
      </c>
      <c r="CD3549">
        <v>1.5002143999999999</v>
      </c>
      <c r="CE3549">
        <v>1.6302232999999999</v>
      </c>
      <c r="CF3549">
        <v>1.760232</v>
      </c>
      <c r="CG3549">
        <v>1.8902407999999999</v>
      </c>
      <c r="CH3549">
        <v>2.0093999</v>
      </c>
      <c r="CI3549">
        <v>2.1134070999999999</v>
      </c>
      <c r="CJ3549">
        <v>2.2215294000000001</v>
      </c>
      <c r="CK3549">
        <v>2.3515383000000001</v>
      </c>
      <c r="CL3549">
        <v>2.4815469999999999</v>
      </c>
      <c r="CM3549">
        <v>2.6349387000000002</v>
      </c>
      <c r="CN3549">
        <v>2.7909492</v>
      </c>
      <c r="CO3549">
        <v>2.9136625999999999</v>
      </c>
      <c r="CP3549">
        <v>3.0176696000000001</v>
      </c>
      <c r="CQ3549">
        <v>3.0820192999999998</v>
      </c>
      <c r="CR3549">
        <v>3.0820192999999998</v>
      </c>
      <c r="CS3549">
        <v>3.0788392</v>
      </c>
      <c r="CT3549">
        <v>3.0528374999999999</v>
      </c>
      <c r="CU3549">
        <v>3.0268356999999999</v>
      </c>
      <c r="CV3549">
        <v>3.0008339999999998</v>
      </c>
      <c r="CW3549">
        <v>2.9748321999999998</v>
      </c>
      <c r="CX3549">
        <v>2.9488305000000001</v>
      </c>
      <c r="CY3549">
        <v>2.9228287000000002</v>
      </c>
      <c r="CZ3549">
        <v>2.8698898000000002</v>
      </c>
      <c r="DA3549">
        <v>2.7658828999999998</v>
      </c>
      <c r="DB3549">
        <v>2.6573861999999999</v>
      </c>
      <c r="DC3549">
        <v>2.5013757000000001</v>
      </c>
      <c r="DD3549">
        <v>2.3453651</v>
      </c>
      <c r="DE3549">
        <v>2.1893546000000002</v>
      </c>
      <c r="DF3549">
        <v>2.0333440999999999</v>
      </c>
      <c r="DG3549">
        <v>1.8773335</v>
      </c>
      <c r="DH3549">
        <v>1.7213229999999999</v>
      </c>
      <c r="DI3549">
        <v>1.5492249</v>
      </c>
      <c r="DJ3549">
        <v>1.3412109000000001</v>
      </c>
      <c r="DK3549">
        <v>1.1331967999999999</v>
      </c>
      <c r="DL3549">
        <v>0.92518279000000003</v>
      </c>
      <c r="DM3549">
        <v>0.71716864999999996</v>
      </c>
      <c r="DN3549">
        <v>0.55030855000000001</v>
      </c>
      <c r="DO3549">
        <v>0.39429790999999997</v>
      </c>
      <c r="DP3549">
        <v>0.23828741000000001</v>
      </c>
      <c r="DQ3549">
        <v>8.2276843000000002E-2</v>
      </c>
      <c r="DR3549">
        <v>-7.3733712000000007E-2</v>
      </c>
      <c r="DS3549">
        <v>-0.22974425000000001</v>
      </c>
      <c r="DT3549">
        <v>-0.38612893999999998</v>
      </c>
      <c r="DU3549">
        <v>-0.56814123999999999</v>
      </c>
      <c r="DV3549">
        <v>-0.75015356</v>
      </c>
      <c r="DW3549">
        <v>-0.89288263000000001</v>
      </c>
      <c r="DX3549">
        <v>-1.0228914</v>
      </c>
      <c r="DY3549">
        <v>-1.1399929</v>
      </c>
      <c r="DZ3549">
        <v>-1.2439998999999999</v>
      </c>
      <c r="EA3549">
        <v>-1.3233146</v>
      </c>
      <c r="EB3549">
        <v>-1.3233146</v>
      </c>
      <c r="EC3549">
        <v>-1.3233146</v>
      </c>
      <c r="ED3549">
        <v>-1.2724335</v>
      </c>
      <c r="EE3549">
        <v>-1.2204299999999999</v>
      </c>
      <c r="EF3549">
        <v>-1.2058390999999999</v>
      </c>
      <c r="EG3549">
        <v>-1.2058390999999999</v>
      </c>
      <c r="EH3549">
        <v>-1.193867</v>
      </c>
      <c r="EI3549">
        <v>-1.1678653000000001</v>
      </c>
      <c r="EJ3549">
        <v>-1.1471013000000001</v>
      </c>
      <c r="EK3549">
        <v>-1.1471013000000001</v>
      </c>
      <c r="EL3549">
        <v>-1.1471013000000001</v>
      </c>
      <c r="EM3549">
        <v>-1.1471013000000001</v>
      </c>
      <c r="EN3549">
        <v>-1.1471013000000001</v>
      </c>
      <c r="EO3549">
        <v>-1.0937882999999999</v>
      </c>
      <c r="EP3549">
        <v>-1.0157830000000001</v>
      </c>
      <c r="EQ3549">
        <v>-0.95985120000000002</v>
      </c>
      <c r="ER3549">
        <v>-0.93384942999999998</v>
      </c>
      <c r="ES3549">
        <v>-0.90784767</v>
      </c>
      <c r="ET3549">
        <v>-0.88184591999999995</v>
      </c>
      <c r="EU3549">
        <v>-0.85584415999999996</v>
      </c>
      <c r="EV3549">
        <v>-0.80627245999999997</v>
      </c>
      <c r="EW3549">
        <v>-0.75426895000000005</v>
      </c>
      <c r="EX3549">
        <v>-0.71910109</v>
      </c>
      <c r="EY3549">
        <v>-0.69309935</v>
      </c>
      <c r="EZ3549">
        <v>-0.66709757999999997</v>
      </c>
      <c r="FA3549">
        <v>-0.64109581999999998</v>
      </c>
      <c r="FB3549">
        <v>-0.62519546999999998</v>
      </c>
      <c r="FC3549">
        <v>-0.67719898000000001</v>
      </c>
      <c r="FD3549">
        <v>-0.72920249999999998</v>
      </c>
      <c r="FE3549">
        <v>-0.73593677000000002</v>
      </c>
      <c r="FF3549">
        <v>-0.73593677000000002</v>
      </c>
      <c r="FG3549">
        <v>-0.72003640999999996</v>
      </c>
      <c r="FH3549">
        <v>-0.69403466000000003</v>
      </c>
      <c r="FI3549">
        <v>-0.67719898000000001</v>
      </c>
      <c r="FJ3549">
        <v>-0.67719898000000001</v>
      </c>
      <c r="FK3549">
        <v>-0.67719898000000001</v>
      </c>
      <c r="FL3549">
        <v>-0.67719898000000001</v>
      </c>
      <c r="FM3549">
        <v>-0.67719898000000001</v>
      </c>
      <c r="FN3549">
        <v>-0.67719898000000001</v>
      </c>
      <c r="FO3549">
        <v>-0.67719898000000001</v>
      </c>
      <c r="FP3549">
        <v>-0.69216401999999999</v>
      </c>
      <c r="FQ3549">
        <v>-0.71816577999999998</v>
      </c>
      <c r="FR3549">
        <v>-0.75239831000000001</v>
      </c>
      <c r="FS3549">
        <v>-0.80440182000000005</v>
      </c>
      <c r="FT3549">
        <v>-0.85490885000000005</v>
      </c>
      <c r="FU3549">
        <v>-0.88091059999999999</v>
      </c>
      <c r="FV3549">
        <v>-0.90691235999999997</v>
      </c>
      <c r="FW3549">
        <v>-0.91215013</v>
      </c>
      <c r="FX3549">
        <v>-0.91215013</v>
      </c>
      <c r="FY3549">
        <v>-0.92617985000000003</v>
      </c>
      <c r="FZ3549">
        <v>-0.95218161999999995</v>
      </c>
      <c r="GA3549">
        <v>-0.97818335999999995</v>
      </c>
      <c r="GB3549">
        <v>-1.0041850999999999</v>
      </c>
      <c r="GC3549">
        <v>-1.0301868999999999</v>
      </c>
      <c r="GD3549">
        <v>-1.0561886</v>
      </c>
      <c r="GE3549">
        <v>-1.0821904</v>
      </c>
      <c r="GF3549">
        <v>-1.0090488</v>
      </c>
      <c r="GG3549">
        <v>-0.90504174000000004</v>
      </c>
      <c r="GH3549">
        <v>-0.84031792999999999</v>
      </c>
      <c r="GI3549">
        <v>-0.81431617999999995</v>
      </c>
      <c r="GJ3549">
        <v>-0.78831441000000002</v>
      </c>
      <c r="GK3549">
        <v>-0.76231265000000004</v>
      </c>
      <c r="GL3549">
        <v>-0.73631089999999999</v>
      </c>
      <c r="GM3549">
        <v>-0.68468150000000005</v>
      </c>
      <c r="GN3549">
        <v>-0.63267799000000002</v>
      </c>
      <c r="GO3549">
        <v>-0.61846120000000004</v>
      </c>
      <c r="GP3549">
        <v>-0.61846120000000004</v>
      </c>
      <c r="GQ3549">
        <v>-0.59414299999999998</v>
      </c>
      <c r="GR3549">
        <v>-0.54213948999999995</v>
      </c>
      <c r="GS3549">
        <v>-0.49556078999999997</v>
      </c>
      <c r="GT3549">
        <v>-0.46955903999999998</v>
      </c>
      <c r="GU3549">
        <v>-0.44355728</v>
      </c>
      <c r="GV3549">
        <v>-0.44224784</v>
      </c>
      <c r="GW3549">
        <v>-0.44224784</v>
      </c>
      <c r="GX3549">
        <v>-0.40633174</v>
      </c>
      <c r="GY3549">
        <v>-0.35432823000000002</v>
      </c>
      <c r="GZ3549">
        <v>-0.32477226999999997</v>
      </c>
      <c r="HA3549">
        <v>-0.32477226999999997</v>
      </c>
      <c r="HB3549">
        <v>-0.32477226999999997</v>
      </c>
      <c r="HC3549">
        <v>-0.32477226999999997</v>
      </c>
      <c r="HD3549">
        <v>-0.32477226999999997</v>
      </c>
      <c r="HE3549">
        <v>-0.30101527</v>
      </c>
      <c r="HF3549">
        <v>-0.27501351000000002</v>
      </c>
      <c r="HG3549">
        <v>-0.26603448000000002</v>
      </c>
      <c r="HH3549">
        <v>-0.26603448000000002</v>
      </c>
      <c r="HI3549">
        <v>-0.26603448000000002</v>
      </c>
      <c r="HJ3549">
        <v>-0.26603448000000002</v>
      </c>
      <c r="HK3549">
        <v>-0.26603448000000002</v>
      </c>
      <c r="HL3549">
        <v>-0.26603448000000002</v>
      </c>
      <c r="HM3549">
        <v>-0.26603448000000002</v>
      </c>
      <c r="HN3549">
        <v>-0.28885617000000002</v>
      </c>
      <c r="HO3549">
        <v>-0.31485793000000001</v>
      </c>
      <c r="HP3549">
        <v>-0.34085968</v>
      </c>
      <c r="HQ3549">
        <v>-0.36686143999999998</v>
      </c>
      <c r="HR3549">
        <v>-0.37415690000000001</v>
      </c>
      <c r="HS3549">
        <v>-0.34815515000000002</v>
      </c>
      <c r="HT3549">
        <v>-0.32215337999999999</v>
      </c>
      <c r="HU3549">
        <v>-0.29615162</v>
      </c>
      <c r="HV3549">
        <v>-0.27014987000000001</v>
      </c>
      <c r="HW3549">
        <v>-0.24414811</v>
      </c>
      <c r="HX3549">
        <v>-0.21814636000000001</v>
      </c>
      <c r="HY3549">
        <v>-0.17699249</v>
      </c>
      <c r="HZ3549">
        <v>-0.12498896</v>
      </c>
      <c r="IA3549">
        <v>-8.9821125000000002E-2</v>
      </c>
      <c r="IB3549">
        <v>-8.9821125000000002E-2</v>
      </c>
      <c r="IC3549">
        <v>-9.1504696999999996E-2</v>
      </c>
      <c r="ID3549">
        <v>-0.11750645</v>
      </c>
      <c r="IE3549">
        <v>-0.14350821</v>
      </c>
      <c r="IF3549">
        <v>-0.14855890999999999</v>
      </c>
      <c r="IG3549">
        <v>-0.14855890999999999</v>
      </c>
      <c r="IH3549">
        <v>-0.14855890999999999</v>
      </c>
      <c r="II3549">
        <v>-0.14855890999999999</v>
      </c>
      <c r="IJ3549">
        <v>-0.13359387</v>
      </c>
      <c r="IK3549">
        <v>-8.1590345999999994E-2</v>
      </c>
      <c r="IL3549">
        <v>-3.1083339000000001E-2</v>
      </c>
      <c r="IM3549">
        <v>-3.1083339000000001E-2</v>
      </c>
      <c r="IN3549">
        <v>-3.1083339000000001E-2</v>
      </c>
      <c r="IO3549">
        <v>-1.1067601E-2</v>
      </c>
      <c r="IP3549">
        <v>1.4934163E-2</v>
      </c>
      <c r="IQ3549">
        <v>1.4372967E-2</v>
      </c>
      <c r="IR3549">
        <v>-1.1628782000000001E-2</v>
      </c>
      <c r="IS3549">
        <v>-2.4536131999999999E-2</v>
      </c>
      <c r="IT3549">
        <v>1.4656323E-3</v>
      </c>
      <c r="IU3549">
        <v>2.7467381999999999E-2</v>
      </c>
      <c r="IV3549">
        <v>2.7654446999999999E-2</v>
      </c>
      <c r="IW3549">
        <v>2.7654446999999999E-2</v>
      </c>
      <c r="IX3549">
        <v>2.7654446999999999E-2</v>
      </c>
      <c r="IY3549">
        <v>2.7654446999999999E-2</v>
      </c>
      <c r="IZ3549">
        <v>2.7654446999999999E-2</v>
      </c>
      <c r="JA3549">
        <v>2.7654446999999999E-2</v>
      </c>
      <c r="JB3549">
        <v>1.6430668999999998E-2</v>
      </c>
      <c r="JC3549">
        <v>-3.5572843999999999E-2</v>
      </c>
      <c r="JD3549">
        <v>-8.7576372E-2</v>
      </c>
      <c r="JE3549">
        <v>-0.11470051000000001</v>
      </c>
      <c r="JF3549">
        <v>-0.14070226</v>
      </c>
      <c r="JG3549">
        <v>-0.18484914</v>
      </c>
      <c r="JH3549">
        <v>-0.23685265</v>
      </c>
      <c r="JI3549">
        <v>-0.28885617000000002</v>
      </c>
      <c r="JJ3549">
        <v>-0.34085968</v>
      </c>
      <c r="JK3549">
        <v>-0.39286321000000002</v>
      </c>
      <c r="JL3549">
        <v>-0.44486671999999999</v>
      </c>
      <c r="JM3549">
        <v>-0.49687024000000002</v>
      </c>
      <c r="JN3549">
        <v>-0.50098562999999996</v>
      </c>
      <c r="JO3549">
        <v>-0.50098562999999996</v>
      </c>
      <c r="JP3549">
        <v>-0.48377582000000002</v>
      </c>
      <c r="JQ3549">
        <v>-0.45777406999999998</v>
      </c>
      <c r="JR3549">
        <v>-0.44224784</v>
      </c>
      <c r="JS3549">
        <v>-0.44224784</v>
      </c>
      <c r="JT3549">
        <v>-0.43850657999999998</v>
      </c>
      <c r="JU3549">
        <v>-0.41250481999999999</v>
      </c>
      <c r="JV3549">
        <v>-0.38650307</v>
      </c>
      <c r="JW3549">
        <v>-0.38351004999999999</v>
      </c>
      <c r="JX3549">
        <v>-0.38351004999999999</v>
      </c>
      <c r="JY3549">
        <v>-0.39978453000000003</v>
      </c>
      <c r="JZ3549">
        <v>-0.42578630000000001</v>
      </c>
      <c r="KA3549">
        <v>-0.45178805999999999</v>
      </c>
      <c r="KB3549">
        <v>-0.47778980999999998</v>
      </c>
      <c r="KC3549">
        <v>-0.50379156999999997</v>
      </c>
      <c r="KD3549">
        <v>-0.52979332000000001</v>
      </c>
      <c r="KE3549">
        <v>-0.55579509000000005</v>
      </c>
      <c r="KF3549">
        <v>-0.58179685000000003</v>
      </c>
      <c r="KG3549">
        <v>-0.60779859999999997</v>
      </c>
      <c r="KH3549">
        <v>-0.63380035999999995</v>
      </c>
      <c r="KI3549">
        <v>-0.65980212999999999</v>
      </c>
      <c r="KJ3549">
        <v>-0.69440879</v>
      </c>
      <c r="KK3549">
        <v>-0.74641230000000003</v>
      </c>
      <c r="KL3549">
        <v>-0.79467454999999998</v>
      </c>
      <c r="KM3549">
        <v>-0.79467454999999998</v>
      </c>
      <c r="KN3549">
        <v>-0.79467454999999998</v>
      </c>
      <c r="KO3549">
        <v>-0.83695079999999999</v>
      </c>
      <c r="KP3549">
        <v>-0.88895431000000003</v>
      </c>
      <c r="KQ3549">
        <v>-0.95536167999999999</v>
      </c>
      <c r="KR3549">
        <v>-1.0333669999999999</v>
      </c>
      <c r="KS3549">
        <v>-1.0960331000000001</v>
      </c>
      <c r="KT3549">
        <v>-1.1220348</v>
      </c>
      <c r="KU3549">
        <v>-1.1433599999999999</v>
      </c>
      <c r="KV3549">
        <v>-1.039353</v>
      </c>
      <c r="KW3549">
        <v>-0.93534594000000004</v>
      </c>
      <c r="KX3549">
        <v>-0.89194731999999999</v>
      </c>
      <c r="KY3549">
        <v>-0.86594556</v>
      </c>
      <c r="KZ3549">
        <v>-0.85341233999999999</v>
      </c>
      <c r="LA3549">
        <v>-0.85341233999999999</v>
      </c>
      <c r="LB3549">
        <v>-0.86688087000000003</v>
      </c>
      <c r="LC3549">
        <v>-0.91888440000000005</v>
      </c>
      <c r="LD3549">
        <v>-0.97088790999999997</v>
      </c>
    </row>
    <row r="3550" spans="1:316" x14ac:dyDescent="0.25">
      <c r="A3550">
        <v>5</v>
      </c>
      <c r="B3550">
        <v>1.3094992999999999</v>
      </c>
      <c r="C3550">
        <v>1.3094992999999999</v>
      </c>
      <c r="D3550">
        <v>1.3094992999999999</v>
      </c>
      <c r="E3550">
        <v>1.3094992999999999</v>
      </c>
      <c r="F3550">
        <v>1.3094992999999999</v>
      </c>
      <c r="G3550">
        <v>1.3102906999999999</v>
      </c>
      <c r="H3550">
        <v>1.3110820999999999</v>
      </c>
      <c r="I3550">
        <v>1.3151112</v>
      </c>
      <c r="J3550">
        <v>1.3191402999999999</v>
      </c>
      <c r="K3550">
        <v>1.3231693</v>
      </c>
      <c r="L3550">
        <v>1.3271983999999999</v>
      </c>
      <c r="M3550">
        <v>1.3296446</v>
      </c>
      <c r="N3550">
        <v>1.3320908</v>
      </c>
      <c r="O3550">
        <v>1.3320908</v>
      </c>
      <c r="P3550">
        <v>1.3320908</v>
      </c>
      <c r="Q3550">
        <v>1.3320908</v>
      </c>
      <c r="R3550">
        <v>1.3320908</v>
      </c>
      <c r="S3550">
        <v>1.3320908</v>
      </c>
      <c r="T3550">
        <v>1.3320908</v>
      </c>
      <c r="U3550">
        <v>1.3320908</v>
      </c>
      <c r="V3550">
        <v>1.3320908</v>
      </c>
      <c r="W3550">
        <v>1.3320908</v>
      </c>
      <c r="X3550">
        <v>1.3320908</v>
      </c>
      <c r="Y3550">
        <v>1.3320908</v>
      </c>
      <c r="Z3550">
        <v>1.3320908</v>
      </c>
      <c r="AA3550">
        <v>1.3320908</v>
      </c>
      <c r="AB3550">
        <v>1.3320908</v>
      </c>
      <c r="AC3550">
        <v>1.3320908</v>
      </c>
      <c r="AD3550">
        <v>1.3320908</v>
      </c>
      <c r="AE3550">
        <v>1.3320908</v>
      </c>
      <c r="AF3550">
        <v>1.3320908</v>
      </c>
      <c r="AG3550">
        <v>1.3320908</v>
      </c>
      <c r="AH3550">
        <v>1.3320908</v>
      </c>
      <c r="AI3550">
        <v>1.3320908</v>
      </c>
      <c r="AJ3550">
        <v>1.3320908</v>
      </c>
      <c r="AK3550">
        <v>1.3320908</v>
      </c>
      <c r="AL3550">
        <v>1.3320908</v>
      </c>
      <c r="AM3550">
        <v>1.3320908</v>
      </c>
      <c r="AN3550">
        <v>1.3320908</v>
      </c>
      <c r="AO3550">
        <v>1.3320908</v>
      </c>
      <c r="AP3550">
        <v>1.3320908</v>
      </c>
      <c r="AQ3550">
        <v>1.3320908</v>
      </c>
      <c r="AR3550">
        <v>1.3320908</v>
      </c>
      <c r="AS3550">
        <v>1.3320908</v>
      </c>
      <c r="AT3550">
        <v>1.3320908</v>
      </c>
      <c r="AU3550">
        <v>1.3320908</v>
      </c>
      <c r="AV3550">
        <v>1.3320908</v>
      </c>
      <c r="AW3550">
        <v>1.3320908</v>
      </c>
      <c r="AX3550">
        <v>1.3320908</v>
      </c>
      <c r="AY3550">
        <v>1.3320908</v>
      </c>
      <c r="AZ3550">
        <v>1.3320908</v>
      </c>
      <c r="BA3550">
        <v>1.3320908</v>
      </c>
      <c r="BB3550">
        <v>1.3320908</v>
      </c>
      <c r="BC3550">
        <v>1.3320908</v>
      </c>
      <c r="BD3550">
        <v>1.3320908</v>
      </c>
      <c r="BE3550">
        <v>1.3320908</v>
      </c>
      <c r="BF3550">
        <v>1.3320908</v>
      </c>
      <c r="BG3550">
        <v>1.3320908</v>
      </c>
      <c r="BH3550">
        <v>1.3320908</v>
      </c>
      <c r="BI3550">
        <v>1.3320908</v>
      </c>
      <c r="BJ3550">
        <v>1.3320908</v>
      </c>
      <c r="BK3550">
        <v>1.3320908</v>
      </c>
      <c r="BL3550">
        <v>1.3320908</v>
      </c>
      <c r="BM3550">
        <v>1.3320908</v>
      </c>
      <c r="BN3550">
        <v>1.3320908</v>
      </c>
      <c r="BO3550">
        <v>1.3320908</v>
      </c>
      <c r="BP3550">
        <v>1.3320908</v>
      </c>
      <c r="BQ3550">
        <v>1.326335</v>
      </c>
      <c r="BR3550">
        <v>1.3205792000000001</v>
      </c>
      <c r="BS3550">
        <v>1.3044629999999999</v>
      </c>
      <c r="BT3550">
        <v>1.2883467</v>
      </c>
      <c r="BU3550">
        <v>1.2722305</v>
      </c>
      <c r="BV3550">
        <v>1.2561142000000001</v>
      </c>
      <c r="BW3550">
        <v>1.2310764999999999</v>
      </c>
      <c r="BX3550">
        <v>1.2060388</v>
      </c>
      <c r="BY3550">
        <v>1.1738063000000001</v>
      </c>
      <c r="BZ3550">
        <v>1.1415738</v>
      </c>
      <c r="CA3550">
        <v>1.1093413000000001</v>
      </c>
      <c r="CB3550">
        <v>1.0771086999999999</v>
      </c>
      <c r="CC3550">
        <v>1.0599852000000001</v>
      </c>
      <c r="CD3550">
        <v>1.0428617</v>
      </c>
      <c r="CE3550">
        <v>1.0307744999999999</v>
      </c>
      <c r="CF3550">
        <v>1.0186873000000001</v>
      </c>
      <c r="CG3550">
        <v>1.0066002000000001</v>
      </c>
      <c r="CH3550">
        <v>0.99451299000000004</v>
      </c>
      <c r="CI3550">
        <v>0.98242578999999997</v>
      </c>
      <c r="CJ3550">
        <v>0.97033859</v>
      </c>
      <c r="CK3550">
        <v>0.95825141000000003</v>
      </c>
      <c r="CL3550">
        <v>0.94616423999999999</v>
      </c>
      <c r="CM3550">
        <v>0.93465264000000003</v>
      </c>
      <c r="CN3550">
        <v>0.92314105000000002</v>
      </c>
      <c r="CO3550">
        <v>0.91508290000000003</v>
      </c>
      <c r="CP3550">
        <v>0.90702475999999999</v>
      </c>
      <c r="CQ3550">
        <v>0.89896664999999998</v>
      </c>
      <c r="CR3550">
        <v>0.89090853000000003</v>
      </c>
      <c r="CS3550">
        <v>0.88285042000000002</v>
      </c>
      <c r="CT3550">
        <v>0.87479229999999997</v>
      </c>
      <c r="CU3550">
        <v>0.86673416000000003</v>
      </c>
      <c r="CV3550">
        <v>0.85867601000000005</v>
      </c>
      <c r="CW3550">
        <v>0.85061790000000004</v>
      </c>
      <c r="CX3550">
        <v>0.84255977999999998</v>
      </c>
      <c r="CY3550">
        <v>0.83234324999999998</v>
      </c>
      <c r="CZ3550">
        <v>0.82212671000000004</v>
      </c>
      <c r="DA3550">
        <v>0.81003950999999996</v>
      </c>
      <c r="DB3550">
        <v>0.79795231</v>
      </c>
      <c r="DC3550">
        <v>0.78586513000000002</v>
      </c>
      <c r="DD3550">
        <v>0.77377795999999999</v>
      </c>
      <c r="DE3550">
        <v>0.76169076000000002</v>
      </c>
      <c r="DF3550">
        <v>0.74960355999999995</v>
      </c>
      <c r="DG3550">
        <v>0.73751639000000002</v>
      </c>
      <c r="DH3550">
        <v>0.72542921000000005</v>
      </c>
      <c r="DI3550">
        <v>0.71334200999999997</v>
      </c>
      <c r="DJ3550">
        <v>0.70125481000000001</v>
      </c>
      <c r="DK3550">
        <v>0.68542636999999995</v>
      </c>
      <c r="DL3550">
        <v>0.66959793000000001</v>
      </c>
      <c r="DM3550">
        <v>0.65348167000000001</v>
      </c>
      <c r="DN3550">
        <v>0.63736541000000002</v>
      </c>
      <c r="DO3550">
        <v>0.62124915000000003</v>
      </c>
      <c r="DP3550">
        <v>0.60513289000000003</v>
      </c>
      <c r="DQ3550">
        <v>0.58901665999999997</v>
      </c>
      <c r="DR3550">
        <v>0.57290043000000002</v>
      </c>
      <c r="DS3550">
        <v>0.55678417000000002</v>
      </c>
      <c r="DT3550">
        <v>0.54066791999999997</v>
      </c>
      <c r="DU3550">
        <v>0.52325663</v>
      </c>
      <c r="DV3550">
        <v>0.50584534000000003</v>
      </c>
      <c r="DW3550">
        <v>0.48570002000000001</v>
      </c>
      <c r="DX3550">
        <v>0.46555469999999999</v>
      </c>
      <c r="DY3550">
        <v>0.44540939000000002</v>
      </c>
      <c r="DZ3550">
        <v>0.42526406999999999</v>
      </c>
      <c r="EA3550">
        <v>0.40720525000000002</v>
      </c>
      <c r="EB3550">
        <v>0.38914642999999999</v>
      </c>
      <c r="EC3550">
        <v>0.37303017999999999</v>
      </c>
      <c r="ED3550">
        <v>0.35691392</v>
      </c>
      <c r="EE3550">
        <v>0.34079766</v>
      </c>
      <c r="EF3550">
        <v>0.32468140000000001</v>
      </c>
      <c r="EG3550">
        <v>0.30856517</v>
      </c>
      <c r="EH3550">
        <v>0.29244893999999999</v>
      </c>
      <c r="EI3550">
        <v>0.27633268</v>
      </c>
      <c r="EJ3550">
        <v>0.26021642</v>
      </c>
      <c r="EK3550">
        <v>0.24410016000000001</v>
      </c>
      <c r="EL3550">
        <v>0.22798391000000001</v>
      </c>
      <c r="EM3550">
        <v>0.20452902000000001</v>
      </c>
      <c r="EN3550">
        <v>0.18107413</v>
      </c>
      <c r="EO3550">
        <v>0.15689975</v>
      </c>
      <c r="EP3550">
        <v>0.13272538</v>
      </c>
      <c r="EQ3550">
        <v>0.10811933999999999</v>
      </c>
      <c r="ER3550">
        <v>8.3513296000000001E-2</v>
      </c>
      <c r="ES3550">
        <v>5.5309864E-2</v>
      </c>
      <c r="ET3550">
        <v>2.7106432999999999E-2</v>
      </c>
      <c r="EU3550">
        <v>-1.0970260999999999E-3</v>
      </c>
      <c r="EV3550">
        <v>-2.9300486000000001E-2</v>
      </c>
      <c r="EW3550">
        <v>-5.7503917000000002E-2</v>
      </c>
      <c r="EX3550">
        <v>-8.5707348000000003E-2</v>
      </c>
      <c r="EY3550">
        <v>-0.11391076999999999</v>
      </c>
      <c r="EZ3550">
        <v>-0.1421142</v>
      </c>
      <c r="FA3550">
        <v>-0.17031763</v>
      </c>
      <c r="FB3550">
        <v>-0.19852106999999999</v>
      </c>
      <c r="FC3550">
        <v>-0.22269543999999999</v>
      </c>
      <c r="FD3550">
        <v>-0.24686981</v>
      </c>
      <c r="FE3550">
        <v>-0.26701511999999999</v>
      </c>
      <c r="FF3550">
        <v>-0.28716043000000002</v>
      </c>
      <c r="FG3550">
        <v>-0.30730574999999999</v>
      </c>
      <c r="FH3550">
        <v>-0.32745106000000002</v>
      </c>
      <c r="FI3550">
        <v>-0.34479040999999999</v>
      </c>
      <c r="FJ3550">
        <v>-0.36212977000000002</v>
      </c>
      <c r="FK3550">
        <v>-0.37824602000000002</v>
      </c>
      <c r="FL3550">
        <v>-0.39436227000000001</v>
      </c>
      <c r="FM3550">
        <v>-0.41047851000000002</v>
      </c>
      <c r="FN3550">
        <v>-0.42659476000000002</v>
      </c>
      <c r="FO3550">
        <v>-0.44990575999999999</v>
      </c>
      <c r="FP3550">
        <v>-0.47321676000000001</v>
      </c>
      <c r="FQ3550">
        <v>-0.49739114000000001</v>
      </c>
      <c r="FR3550">
        <v>-0.52156550999999995</v>
      </c>
      <c r="FS3550">
        <v>-0.54502041000000001</v>
      </c>
      <c r="FT3550">
        <v>-0.56847530000000002</v>
      </c>
      <c r="FU3550">
        <v>-0.58459154999999996</v>
      </c>
      <c r="FV3550">
        <v>-0.60070780000000001</v>
      </c>
      <c r="FW3550">
        <v>-0.61682404999999996</v>
      </c>
      <c r="FX3550">
        <v>-0.63294030000000001</v>
      </c>
      <c r="FY3550">
        <v>-0.65020770999999999</v>
      </c>
      <c r="FZ3550">
        <v>-0.66747511000000004</v>
      </c>
      <c r="GA3550">
        <v>-0.68762042000000001</v>
      </c>
      <c r="GB3550">
        <v>-0.70776572999999998</v>
      </c>
      <c r="GC3550">
        <v>-0.72791103999999995</v>
      </c>
      <c r="GD3550">
        <v>-0.74805635000000004</v>
      </c>
      <c r="GE3550">
        <v>-0.76625907999999998</v>
      </c>
      <c r="GF3550">
        <v>-0.78446181000000004</v>
      </c>
      <c r="GG3550">
        <v>-0.80057805999999998</v>
      </c>
      <c r="GH3550">
        <v>-0.81669431000000003</v>
      </c>
      <c r="GI3550">
        <v>-0.83281055000000004</v>
      </c>
      <c r="GJ3550">
        <v>-0.84892679999999998</v>
      </c>
      <c r="GK3550">
        <v>-0.86230903999999997</v>
      </c>
      <c r="GL3550">
        <v>-0.87569129000000001</v>
      </c>
      <c r="GM3550">
        <v>-0.88777846999999999</v>
      </c>
      <c r="GN3550">
        <v>-0.89986566000000001</v>
      </c>
      <c r="GO3550">
        <v>-0.91195283999999999</v>
      </c>
      <c r="GP3550">
        <v>-0.92404003000000001</v>
      </c>
      <c r="GQ3550">
        <v>-0.93612722000000004</v>
      </c>
      <c r="GR3550">
        <v>-0.94821440000000001</v>
      </c>
      <c r="GS3550">
        <v>-0.96030159000000004</v>
      </c>
      <c r="GT3550">
        <v>-0.97238877999999995</v>
      </c>
      <c r="GU3550">
        <v>-0.98418817000000003</v>
      </c>
      <c r="GV3550">
        <v>-0.99598757000000004</v>
      </c>
      <c r="GW3550">
        <v>-1.0040457</v>
      </c>
      <c r="GX3550">
        <v>-1.0121038</v>
      </c>
      <c r="GY3550">
        <v>-1.0201619</v>
      </c>
      <c r="GZ3550">
        <v>-1.0282201</v>
      </c>
      <c r="HA3550">
        <v>-1.0373574000000001</v>
      </c>
      <c r="HB3550">
        <v>-1.0464947</v>
      </c>
      <c r="HC3550">
        <v>-1.0585819000000001</v>
      </c>
      <c r="HD3550">
        <v>-1.0706690999999999</v>
      </c>
      <c r="HE3550">
        <v>-1.0827563</v>
      </c>
      <c r="HF3550">
        <v>-1.0948435000000001</v>
      </c>
      <c r="HG3550">
        <v>-1.1031894</v>
      </c>
      <c r="HH3550">
        <v>-1.1115352999999999</v>
      </c>
      <c r="HI3550">
        <v>-1.1155644</v>
      </c>
      <c r="HJ3550">
        <v>-1.1195934000000001</v>
      </c>
      <c r="HK3550">
        <v>-1.1236225</v>
      </c>
      <c r="HL3550">
        <v>-1.1276516000000001</v>
      </c>
      <c r="HM3550">
        <v>-1.1343426999999999</v>
      </c>
      <c r="HN3550">
        <v>-1.1410338</v>
      </c>
      <c r="HO3550">
        <v>-1.1490918999999999</v>
      </c>
      <c r="HP3550">
        <v>-1.1571501</v>
      </c>
      <c r="HQ3550">
        <v>-1.1652081999999999</v>
      </c>
      <c r="HR3550">
        <v>-1.1732663000000001</v>
      </c>
      <c r="HS3550">
        <v>-1.1744174999999999</v>
      </c>
      <c r="HT3550">
        <v>-1.1755686000000001</v>
      </c>
      <c r="HU3550">
        <v>-1.1755686000000001</v>
      </c>
      <c r="HV3550">
        <v>-1.1755686000000001</v>
      </c>
      <c r="HW3550">
        <v>-1.1753528</v>
      </c>
      <c r="HX3550">
        <v>-1.1751369</v>
      </c>
      <c r="HY3550">
        <v>-1.1711079</v>
      </c>
      <c r="HZ3550">
        <v>-1.1670788000000001</v>
      </c>
      <c r="IA3550">
        <v>-1.1630497</v>
      </c>
      <c r="IB3550">
        <v>-1.1590206999999999</v>
      </c>
      <c r="IC3550">
        <v>-1.1549916</v>
      </c>
      <c r="ID3550">
        <v>-1.1509625999999999</v>
      </c>
      <c r="IE3550">
        <v>-1.1469335000000001</v>
      </c>
      <c r="IF3550">
        <v>-1.1429043999999999</v>
      </c>
      <c r="IG3550">
        <v>-1.1388754000000001</v>
      </c>
      <c r="IH3550">
        <v>-1.1348463</v>
      </c>
      <c r="II3550">
        <v>-1.1308172999999999</v>
      </c>
      <c r="IJ3550">
        <v>-1.1267882</v>
      </c>
      <c r="IK3550">
        <v>-1.1227590999999999</v>
      </c>
      <c r="IL3550">
        <v>-1.1187301000000001</v>
      </c>
      <c r="IM3550">
        <v>-1.1147009999999999</v>
      </c>
      <c r="IN3550">
        <v>-1.1106719</v>
      </c>
      <c r="IO3550">
        <v>-1.1040528000000001</v>
      </c>
      <c r="IP3550">
        <v>-1.0974336</v>
      </c>
      <c r="IQ3550">
        <v>-1.0893755000000001</v>
      </c>
      <c r="IR3550">
        <v>-1.0813173</v>
      </c>
      <c r="IS3550">
        <v>-1.0732592000000001</v>
      </c>
      <c r="IT3550">
        <v>-1.0652010999999999</v>
      </c>
      <c r="IU3550">
        <v>-1.0571429999999999</v>
      </c>
      <c r="IV3550">
        <v>-1.0490849</v>
      </c>
      <c r="IW3550">
        <v>-1.0410267</v>
      </c>
      <c r="IX3550">
        <v>-1.0329686</v>
      </c>
      <c r="IY3550">
        <v>-1.0250543999999999</v>
      </c>
      <c r="IZ3550">
        <v>-1.0171401</v>
      </c>
      <c r="JA3550">
        <v>-1.0131110999999999</v>
      </c>
      <c r="JB3550">
        <v>-1.009082</v>
      </c>
      <c r="JC3550">
        <v>-1.005053</v>
      </c>
      <c r="JD3550">
        <v>-1.0010239000000001</v>
      </c>
      <c r="JE3550">
        <v>-0.99793014999999996</v>
      </c>
      <c r="JF3550">
        <v>-0.99483641</v>
      </c>
      <c r="JG3550">
        <v>-0.99483641</v>
      </c>
      <c r="JH3550">
        <v>-0.99483641</v>
      </c>
      <c r="JI3550">
        <v>-0.99483641</v>
      </c>
      <c r="JJ3550">
        <v>-0.99483641</v>
      </c>
      <c r="JK3550">
        <v>-0.99483641</v>
      </c>
      <c r="JL3550">
        <v>-0.99483641</v>
      </c>
      <c r="JM3550">
        <v>-0.99483641</v>
      </c>
      <c r="JN3550">
        <v>-0.99483641</v>
      </c>
      <c r="JO3550">
        <v>-0.99483641</v>
      </c>
      <c r="JP3550">
        <v>-0.99483641</v>
      </c>
      <c r="JQ3550">
        <v>-0.99483641</v>
      </c>
      <c r="JR3550">
        <v>-0.99483641</v>
      </c>
      <c r="JS3550">
        <v>-0.99483641</v>
      </c>
      <c r="JT3550">
        <v>-0.99483641</v>
      </c>
      <c r="JU3550">
        <v>-0.99483641</v>
      </c>
      <c r="JV3550">
        <v>-0.99483641</v>
      </c>
      <c r="JW3550">
        <v>-0.99483641</v>
      </c>
      <c r="JX3550">
        <v>-0.99483641</v>
      </c>
      <c r="JY3550">
        <v>-0.99483641</v>
      </c>
      <c r="JZ3550">
        <v>-0.99483641</v>
      </c>
      <c r="KA3550">
        <v>-0.99476445999999996</v>
      </c>
      <c r="KB3550">
        <v>-0.99469251000000003</v>
      </c>
      <c r="KC3550">
        <v>-0.99066345</v>
      </c>
      <c r="KD3550">
        <v>-0.98663438999999997</v>
      </c>
      <c r="KE3550">
        <v>-0.98260533000000005</v>
      </c>
      <c r="KF3550">
        <v>-0.97857625999999998</v>
      </c>
      <c r="KG3550">
        <v>-0.97541056999999998</v>
      </c>
      <c r="KH3550">
        <v>-0.97224487999999998</v>
      </c>
      <c r="KI3550">
        <v>-0.97224487999999998</v>
      </c>
      <c r="KJ3550">
        <v>-0.97224487999999998</v>
      </c>
      <c r="KK3550">
        <v>-0.97224487999999998</v>
      </c>
      <c r="KL3550">
        <v>-0.97224487999999998</v>
      </c>
      <c r="KM3550">
        <v>-0.97059008999999996</v>
      </c>
      <c r="KN3550">
        <v>-0.96893529</v>
      </c>
      <c r="KO3550">
        <v>-0.96490622999999998</v>
      </c>
      <c r="KP3550">
        <v>-0.96087716999999995</v>
      </c>
      <c r="KQ3550">
        <v>-0.95684811000000003</v>
      </c>
      <c r="KR3550">
        <v>-0.95281905</v>
      </c>
      <c r="KS3550">
        <v>-0.95123619999999998</v>
      </c>
      <c r="KT3550">
        <v>-0.94965334999999995</v>
      </c>
      <c r="KU3550">
        <v>-0.94965334999999995</v>
      </c>
      <c r="KV3550">
        <v>-0.94965334999999995</v>
      </c>
      <c r="KW3550">
        <v>-0.94965334999999995</v>
      </c>
      <c r="KX3550">
        <v>-0.94965334999999995</v>
      </c>
      <c r="KY3550">
        <v>-0.94641571000000002</v>
      </c>
      <c r="KZ3550">
        <v>-0.94317806999999998</v>
      </c>
      <c r="LA3550">
        <v>-0.93914900999999995</v>
      </c>
      <c r="LB3550">
        <v>-0.93511995000000003</v>
      </c>
      <c r="LC3550">
        <v>-0.93109089</v>
      </c>
      <c r="LD3550">
        <v>-0.92706182999999998</v>
      </c>
    </row>
    <row r="3551" spans="1:316" x14ac:dyDescent="0.25">
      <c r="A3551">
        <v>1</v>
      </c>
      <c r="B3551">
        <v>-0.79758474999999995</v>
      </c>
      <c r="C3551">
        <v>-0.79758474999999995</v>
      </c>
      <c r="D3551">
        <v>-0.79758474999999995</v>
      </c>
      <c r="E3551">
        <v>-0.79758474999999995</v>
      </c>
      <c r="F3551">
        <v>-0.79758474999999995</v>
      </c>
      <c r="G3551">
        <v>-0.79758474999999995</v>
      </c>
      <c r="H3551">
        <v>-0.79758474999999995</v>
      </c>
      <c r="I3551">
        <v>-0.79758474999999995</v>
      </c>
      <c r="J3551">
        <v>-0.79758474999999995</v>
      </c>
      <c r="K3551">
        <v>-0.79758474999999995</v>
      </c>
      <c r="L3551">
        <v>-0.79758474999999995</v>
      </c>
      <c r="M3551">
        <v>-0.79758474999999995</v>
      </c>
      <c r="N3551">
        <v>-0.79758474999999995</v>
      </c>
      <c r="O3551">
        <v>-0.79758474999999995</v>
      </c>
      <c r="P3551">
        <v>-0.79758474999999995</v>
      </c>
      <c r="Q3551">
        <v>-0.79758474999999995</v>
      </c>
      <c r="R3551">
        <v>-0.79758474999999995</v>
      </c>
      <c r="S3551">
        <v>-0.79758474999999995</v>
      </c>
      <c r="T3551">
        <v>-0.79758474999999995</v>
      </c>
      <c r="U3551">
        <v>-0.79758474999999995</v>
      </c>
      <c r="V3551">
        <v>-0.79758474999999995</v>
      </c>
      <c r="W3551">
        <v>-0.79758474999999995</v>
      </c>
      <c r="X3551">
        <v>-0.79758474999999995</v>
      </c>
      <c r="Y3551">
        <v>-0.79758474999999995</v>
      </c>
      <c r="Z3551">
        <v>-0.79758474999999995</v>
      </c>
      <c r="AA3551">
        <v>-0.79758474999999995</v>
      </c>
      <c r="AB3551">
        <v>-0.79758474999999995</v>
      </c>
      <c r="AC3551">
        <v>-0.79758474999999995</v>
      </c>
      <c r="AD3551">
        <v>-0.79758474999999995</v>
      </c>
      <c r="AE3551">
        <v>-0.79758474999999995</v>
      </c>
      <c r="AF3551">
        <v>-0.79758474999999995</v>
      </c>
      <c r="AG3551">
        <v>-0.79758474999999995</v>
      </c>
      <c r="AH3551">
        <v>-0.79758474999999995</v>
      </c>
      <c r="AI3551">
        <v>-0.79758474999999995</v>
      </c>
      <c r="AJ3551">
        <v>-0.83240296999999996</v>
      </c>
      <c r="AK3551">
        <v>-0.86915555</v>
      </c>
      <c r="AL3551">
        <v>-0.91469464</v>
      </c>
      <c r="AM3551">
        <v>-0.96141401000000004</v>
      </c>
      <c r="AN3551">
        <v>-0.97916736999999998</v>
      </c>
      <c r="AO3551">
        <v>-0.99038002000000003</v>
      </c>
      <c r="AP3551">
        <v>-0.99318318000000005</v>
      </c>
      <c r="AQ3551">
        <v>-0.99318318000000005</v>
      </c>
      <c r="AR3551">
        <v>-0.99318318000000005</v>
      </c>
      <c r="AS3551">
        <v>-0.99318318000000005</v>
      </c>
      <c r="AT3551">
        <v>-0.99318318000000005</v>
      </c>
      <c r="AU3551">
        <v>-0.99318318000000005</v>
      </c>
      <c r="AV3551">
        <v>-0.99318318000000005</v>
      </c>
      <c r="AW3551">
        <v>-0.99318318000000005</v>
      </c>
      <c r="AX3551">
        <v>-0.99318318000000005</v>
      </c>
      <c r="AY3551">
        <v>-0.99318318000000005</v>
      </c>
      <c r="AZ3551">
        <v>-1.0065596999999999</v>
      </c>
      <c r="BA3551">
        <v>-1.0383287999999999</v>
      </c>
      <c r="BB3551">
        <v>-1.0754093</v>
      </c>
      <c r="BC3551">
        <v>-1.1221285999999999</v>
      </c>
      <c r="BD3551">
        <v>-1.1629575000000001</v>
      </c>
      <c r="BE3551">
        <v>-1.1893279999999999</v>
      </c>
      <c r="BF3551">
        <v>-1.2132833000000001</v>
      </c>
      <c r="BG3551">
        <v>-1.2288564</v>
      </c>
      <c r="BH3551">
        <v>-1.2428887</v>
      </c>
      <c r="BI3551">
        <v>-1.2487026000000001</v>
      </c>
      <c r="BJ3551">
        <v>-1.2539811000000001</v>
      </c>
      <c r="BK3551">
        <v>-1.2539811000000001</v>
      </c>
      <c r="BL3551">
        <v>-1.2537351999999999</v>
      </c>
      <c r="BM3551">
        <v>-1.2443913</v>
      </c>
      <c r="BN3551">
        <v>-1.2350474</v>
      </c>
      <c r="BO3551">
        <v>-1.2197202</v>
      </c>
      <c r="BP3551">
        <v>-1.2041470999999999</v>
      </c>
      <c r="BQ3551">
        <v>-1.1725965</v>
      </c>
      <c r="BR3551">
        <v>-1.1391662</v>
      </c>
      <c r="BS3551">
        <v>-1.0947199000000001</v>
      </c>
      <c r="BT3551">
        <v>-1.0480005999999999</v>
      </c>
      <c r="BU3551">
        <v>-1.0142751999999999</v>
      </c>
      <c r="BV3551">
        <v>-0.98458243999999995</v>
      </c>
      <c r="BW3551">
        <v>-0.96473626999999995</v>
      </c>
      <c r="BX3551">
        <v>-0.94916314999999996</v>
      </c>
      <c r="BY3551">
        <v>-0.95404818999999996</v>
      </c>
      <c r="BZ3551">
        <v>-0.97086717</v>
      </c>
      <c r="CA3551">
        <v>-1.0046035</v>
      </c>
      <c r="CB3551">
        <v>-1.0513227999999999</v>
      </c>
      <c r="CC3551">
        <v>-1.0942008000000001</v>
      </c>
      <c r="CD3551">
        <v>-1.1332374999999999</v>
      </c>
      <c r="CE3551">
        <v>-1.1688480000000001</v>
      </c>
      <c r="CF3551">
        <v>-1.1999943</v>
      </c>
      <c r="CG3551">
        <v>-1.2284630000000001</v>
      </c>
      <c r="CH3551">
        <v>-1.2523417999999999</v>
      </c>
      <c r="CI3551">
        <v>-1.2737069999999999</v>
      </c>
      <c r="CJ3551">
        <v>-1.2892802000000001</v>
      </c>
      <c r="CK3551">
        <v>-1.3016075</v>
      </c>
      <c r="CL3551">
        <v>-1.3034763</v>
      </c>
      <c r="CM3551">
        <v>-1.3023616</v>
      </c>
      <c r="CN3551">
        <v>-1.2867884999999999</v>
      </c>
      <c r="CO3551">
        <v>-1.2705378000000001</v>
      </c>
      <c r="CP3551">
        <v>-1.2485278</v>
      </c>
      <c r="CQ3551">
        <v>-1.2261571</v>
      </c>
      <c r="CR3551">
        <v>-1.1950109</v>
      </c>
      <c r="CS3551">
        <v>-1.1638645999999999</v>
      </c>
      <c r="CT3551">
        <v>-1.0740869</v>
      </c>
      <c r="CU3551">
        <v>-0.98272459999999995</v>
      </c>
      <c r="CV3551">
        <v>-0.80464457</v>
      </c>
      <c r="CW3551">
        <v>-0.61776708999999996</v>
      </c>
      <c r="CX3551">
        <v>-0.42144737999999998</v>
      </c>
      <c r="CY3551">
        <v>-0.22335725000000001</v>
      </c>
      <c r="CZ3551">
        <v>-9.7923495999999999E-3</v>
      </c>
      <c r="DA3551">
        <v>0.20823137999999999</v>
      </c>
      <c r="DB3551">
        <v>0.40412489000000001</v>
      </c>
      <c r="DC3551">
        <v>0.59100238999999999</v>
      </c>
      <c r="DD3551">
        <v>0.73771759999999997</v>
      </c>
      <c r="DE3551">
        <v>0.86230256000000005</v>
      </c>
      <c r="DF3551">
        <v>0.98412261999999995</v>
      </c>
      <c r="DG3551">
        <v>1.1039318</v>
      </c>
      <c r="DH3551">
        <v>1.2182002999999999</v>
      </c>
      <c r="DI3551">
        <v>1.3272122</v>
      </c>
      <c r="DJ3551">
        <v>1.4401254999999999</v>
      </c>
      <c r="DK3551">
        <v>1.5578582999999999</v>
      </c>
      <c r="DL3551">
        <v>1.6841481</v>
      </c>
      <c r="DM3551">
        <v>1.8243062999999999</v>
      </c>
      <c r="DN3551">
        <v>1.9607268</v>
      </c>
      <c r="DO3551">
        <v>2.0890493999999999</v>
      </c>
      <c r="DP3551">
        <v>2.2086510000000001</v>
      </c>
      <c r="DQ3551">
        <v>2.3020898000000001</v>
      </c>
      <c r="DR3551">
        <v>2.3909767999999998</v>
      </c>
      <c r="DS3551">
        <v>2.4597061999999998</v>
      </c>
      <c r="DT3551">
        <v>2.5184522999999999</v>
      </c>
      <c r="DU3551">
        <v>2.5028792000000002</v>
      </c>
      <c r="DV3551">
        <v>2.4868142999999998</v>
      </c>
      <c r="DW3551">
        <v>2.4618973</v>
      </c>
      <c r="DX3551">
        <v>2.4369803000000001</v>
      </c>
      <c r="DY3551">
        <v>2.3751796000000001</v>
      </c>
      <c r="DZ3551">
        <v>2.3128872</v>
      </c>
      <c r="EA3551">
        <v>2.2481084</v>
      </c>
      <c r="EB3551">
        <v>2.1831165000000001</v>
      </c>
      <c r="EC3551">
        <v>2.1071141999999998</v>
      </c>
      <c r="ED3551">
        <v>2.0292485999999998</v>
      </c>
      <c r="EE3551">
        <v>1.9549894000000001</v>
      </c>
      <c r="EF3551">
        <v>1.8816919000000001</v>
      </c>
      <c r="EG3551">
        <v>1.8276285999999999</v>
      </c>
      <c r="EH3551">
        <v>1.7809093</v>
      </c>
      <c r="EI3551">
        <v>1.7341899000000001</v>
      </c>
      <c r="EJ3551">
        <v>1.6874704</v>
      </c>
      <c r="EK3551">
        <v>1.6407510999999999</v>
      </c>
      <c r="EL3551">
        <v>1.5940316999999999</v>
      </c>
      <c r="EM3551">
        <v>1.5457824</v>
      </c>
      <c r="EN3551">
        <v>1.496156</v>
      </c>
      <c r="EO3551">
        <v>1.4335248</v>
      </c>
      <c r="EP3551">
        <v>1.3556592000000001</v>
      </c>
      <c r="EQ3551">
        <v>1.2782034</v>
      </c>
      <c r="ER3551">
        <v>1.2013758999999999</v>
      </c>
      <c r="ES3551">
        <v>1.1293297</v>
      </c>
      <c r="ET3551">
        <v>1.0670371999999999</v>
      </c>
      <c r="EU3551">
        <v>1.0049087000000001</v>
      </c>
      <c r="EV3551">
        <v>0.94323913999999998</v>
      </c>
      <c r="EW3551">
        <v>0.88452025999999995</v>
      </c>
      <c r="EX3551">
        <v>0.83780091000000001</v>
      </c>
      <c r="EY3551">
        <v>0.79110888000000001</v>
      </c>
      <c r="EZ3551">
        <v>0.74459713000000005</v>
      </c>
      <c r="FA3551">
        <v>0.69909626000000002</v>
      </c>
      <c r="FB3551">
        <v>0.66795000000000004</v>
      </c>
      <c r="FC3551">
        <v>0.63680373999999995</v>
      </c>
      <c r="FD3551">
        <v>0.60565747999999997</v>
      </c>
      <c r="FE3551">
        <v>0.57451121999999999</v>
      </c>
      <c r="FF3551">
        <v>0.54336499000000005</v>
      </c>
      <c r="FG3551">
        <v>0.51221874999999994</v>
      </c>
      <c r="FH3551">
        <v>0.48107251000000001</v>
      </c>
      <c r="FI3551">
        <v>0.44992626000000002</v>
      </c>
      <c r="FJ3551">
        <v>0.43077952000000003</v>
      </c>
      <c r="FK3551">
        <v>0.41458347000000001</v>
      </c>
      <c r="FL3551">
        <v>0.39884640999999998</v>
      </c>
      <c r="FM3551">
        <v>0.38327328999999999</v>
      </c>
      <c r="FN3551">
        <v>0.37745385999999997</v>
      </c>
      <c r="FO3551">
        <v>0.37641564999999999</v>
      </c>
      <c r="FP3551">
        <v>0.37600583999999998</v>
      </c>
      <c r="FQ3551">
        <v>0.37600583999999998</v>
      </c>
      <c r="FR3551">
        <v>0.36838865999999998</v>
      </c>
      <c r="FS3551">
        <v>0.35426902999999998</v>
      </c>
      <c r="FT3551">
        <v>0.33946090000000001</v>
      </c>
      <c r="FU3551">
        <v>0.32388778000000001</v>
      </c>
      <c r="FV3551">
        <v>0.30831466000000002</v>
      </c>
      <c r="FW3551">
        <v>0.29274154000000002</v>
      </c>
      <c r="FX3551">
        <v>0.27716840999999998</v>
      </c>
      <c r="FY3551">
        <v>0.26159528999999998</v>
      </c>
      <c r="FZ3551">
        <v>0.24969415</v>
      </c>
      <c r="GA3551">
        <v>0.24741009</v>
      </c>
      <c r="GB3551">
        <v>0.24560688</v>
      </c>
      <c r="GC3551">
        <v>0.24560688</v>
      </c>
      <c r="GD3551">
        <v>0.24747019000000001</v>
      </c>
      <c r="GE3551">
        <v>0.26034396999999998</v>
      </c>
      <c r="GF3551">
        <v>0.27343086</v>
      </c>
      <c r="GG3551">
        <v>0.28900397999999999</v>
      </c>
      <c r="GH3551">
        <v>0.30474103000000002</v>
      </c>
      <c r="GI3551">
        <v>0.33277266</v>
      </c>
      <c r="GJ3551">
        <v>0.36080427999999998</v>
      </c>
      <c r="GK3551">
        <v>0.39178659999999998</v>
      </c>
      <c r="GL3551">
        <v>0.42293283999999998</v>
      </c>
      <c r="GM3551">
        <v>0.46469613999999998</v>
      </c>
      <c r="GN3551">
        <v>0.50788560000000005</v>
      </c>
      <c r="GO3551">
        <v>0.55395472000000001</v>
      </c>
      <c r="GP3551">
        <v>0.60067409999999999</v>
      </c>
      <c r="GQ3551">
        <v>0.64739345000000004</v>
      </c>
      <c r="GR3551">
        <v>0.69411279999999997</v>
      </c>
      <c r="GS3551">
        <v>0.74083220000000005</v>
      </c>
      <c r="GT3551">
        <v>0.78755162999999995</v>
      </c>
      <c r="GU3551">
        <v>0.83427101000000004</v>
      </c>
      <c r="GV3551">
        <v>0.88099035999999997</v>
      </c>
      <c r="GW3551">
        <v>0.92770971000000002</v>
      </c>
      <c r="GX3551">
        <v>0.97442905999999996</v>
      </c>
      <c r="GY3551">
        <v>1.0106352000000001</v>
      </c>
      <c r="GZ3551">
        <v>1.0357597999999999</v>
      </c>
      <c r="HA3551">
        <v>1.0568628</v>
      </c>
      <c r="HB3551">
        <v>1.0724359999999999</v>
      </c>
      <c r="HC3551">
        <v>1.0806324</v>
      </c>
      <c r="HD3551">
        <v>1.0754413</v>
      </c>
      <c r="HE3551">
        <v>1.0672448999999999</v>
      </c>
      <c r="HF3551">
        <v>1.0516718</v>
      </c>
      <c r="HG3551">
        <v>1.0294103999999999</v>
      </c>
      <c r="HH3551">
        <v>0.9839369</v>
      </c>
      <c r="HI3551">
        <v>0.93580772999999995</v>
      </c>
      <c r="HJ3551">
        <v>0.87351522000000004</v>
      </c>
      <c r="HK3551">
        <v>0.81210243999999998</v>
      </c>
      <c r="HL3551">
        <v>0.75936146999999998</v>
      </c>
      <c r="HM3551">
        <v>0.70677895999999996</v>
      </c>
      <c r="HN3551">
        <v>0.66005961000000002</v>
      </c>
      <c r="HO3551">
        <v>0.61334025999999997</v>
      </c>
      <c r="HP3551">
        <v>0.58417205999999999</v>
      </c>
      <c r="HQ3551">
        <v>0.55572513999999995</v>
      </c>
      <c r="HR3551">
        <v>0.53879688000000003</v>
      </c>
      <c r="HS3551">
        <v>0.52322376000000004</v>
      </c>
      <c r="HT3551">
        <v>0.49319223000000001</v>
      </c>
      <c r="HU3551">
        <v>0.46017721</v>
      </c>
      <c r="HV3551">
        <v>0.41670360000000001</v>
      </c>
      <c r="HW3551">
        <v>0.36998423000000003</v>
      </c>
      <c r="HX3551">
        <v>0.30588852999999999</v>
      </c>
      <c r="HY3551">
        <v>0.23425217000000001</v>
      </c>
      <c r="HZ3551">
        <v>0.14884588000000001</v>
      </c>
      <c r="IA3551">
        <v>5.5407131999999998E-2</v>
      </c>
      <c r="IB3551">
        <v>-3.3567315E-2</v>
      </c>
      <c r="IC3551">
        <v>-0.11911567000000001</v>
      </c>
      <c r="ID3551">
        <v>-0.20082265999999999</v>
      </c>
      <c r="IE3551">
        <v>-0.27868827000000002</v>
      </c>
      <c r="IF3551">
        <v>-0.35330813</v>
      </c>
      <c r="IG3551">
        <v>-0.42369865000000001</v>
      </c>
      <c r="IH3551">
        <v>-0.49110567999999999</v>
      </c>
      <c r="II3551">
        <v>-0.55339817999999996</v>
      </c>
      <c r="IJ3551">
        <v>-0.61141763000000005</v>
      </c>
      <c r="IK3551">
        <v>-0.65959049000000003</v>
      </c>
      <c r="IL3551">
        <v>-0.70373072999999997</v>
      </c>
      <c r="IM3551">
        <v>-0.73487696999999996</v>
      </c>
      <c r="IN3551">
        <v>-0.76147695999999998</v>
      </c>
      <c r="IO3551">
        <v>-0.76604506999999999</v>
      </c>
      <c r="IP3551">
        <v>-0.76685378000000004</v>
      </c>
      <c r="IQ3551">
        <v>-0.73570753</v>
      </c>
      <c r="IR3551">
        <v>-0.70505306999999995</v>
      </c>
      <c r="IS3551">
        <v>-0.68636531999999995</v>
      </c>
      <c r="IT3551">
        <v>-0.66767757999999999</v>
      </c>
      <c r="IU3551">
        <v>-0.66718579</v>
      </c>
      <c r="IV3551">
        <v>-0.66718579</v>
      </c>
      <c r="IW3551">
        <v>-0.67774272999999996</v>
      </c>
      <c r="IX3551">
        <v>-0.68937066000000002</v>
      </c>
      <c r="IY3551">
        <v>-0.71743506999999995</v>
      </c>
      <c r="IZ3551">
        <v>-0.74858131999999999</v>
      </c>
      <c r="JA3551">
        <v>-0.78391865000000005</v>
      </c>
      <c r="JB3551">
        <v>-0.82046359000000002</v>
      </c>
      <c r="JC3551">
        <v>-0.86423771999999999</v>
      </c>
      <c r="JD3551">
        <v>-0.91095709000000002</v>
      </c>
      <c r="JE3551">
        <v>-0.95125048999999995</v>
      </c>
      <c r="JF3551">
        <v>-0.98800306000000004</v>
      </c>
      <c r="JG3551">
        <v>-1.0124938999999999</v>
      </c>
      <c r="JH3551">
        <v>-1.0280670000000001</v>
      </c>
      <c r="JI3551">
        <v>-1.0366076</v>
      </c>
      <c r="JJ3551">
        <v>-1.0384764</v>
      </c>
      <c r="JK3551">
        <v>-1.0255753000000001</v>
      </c>
      <c r="JL3551">
        <v>-0.99442903000000005</v>
      </c>
      <c r="JM3551">
        <v>-0.96169815000000003</v>
      </c>
      <c r="JN3551">
        <v>-0.92639906999999999</v>
      </c>
      <c r="JO3551">
        <v>-0.88749358</v>
      </c>
      <c r="JP3551">
        <v>-0.84077420999999997</v>
      </c>
      <c r="JQ3551">
        <v>-0.79218606000000003</v>
      </c>
      <c r="JR3551">
        <v>-0.73799159999999997</v>
      </c>
      <c r="JS3551">
        <v>-0.67943664999999998</v>
      </c>
      <c r="JT3551">
        <v>-0.60157103999999995</v>
      </c>
      <c r="JU3551">
        <v>-0.52370541999999998</v>
      </c>
      <c r="JV3551">
        <v>-0.44583980000000001</v>
      </c>
      <c r="JW3551">
        <v>-0.36797417999999998</v>
      </c>
      <c r="JX3551">
        <v>-0.29010857000000001</v>
      </c>
      <c r="JY3551">
        <v>-0.21224295000000001</v>
      </c>
      <c r="JZ3551">
        <v>-0.13724607</v>
      </c>
      <c r="KA3551">
        <v>-6.2287433000000003E-2</v>
      </c>
      <c r="KB3551">
        <v>1.0050203E-3</v>
      </c>
      <c r="KC3551">
        <v>6.3297514999999999E-2</v>
      </c>
      <c r="KD3551">
        <v>0.12345895</v>
      </c>
      <c r="KE3551">
        <v>0.18325974</v>
      </c>
      <c r="KF3551">
        <v>0.23273309</v>
      </c>
      <c r="KG3551">
        <v>0.27945247000000001</v>
      </c>
      <c r="KH3551">
        <v>0.32466917000000001</v>
      </c>
      <c r="KI3551">
        <v>0.36931213000000002</v>
      </c>
      <c r="KJ3551">
        <v>0.40507567</v>
      </c>
      <c r="KK3551">
        <v>0.43622190999999999</v>
      </c>
      <c r="KL3551">
        <v>0.46441746</v>
      </c>
      <c r="KM3551">
        <v>0.49058031000000002</v>
      </c>
      <c r="KN3551">
        <v>0.49477685999999999</v>
      </c>
      <c r="KO3551">
        <v>0.47920372999999999</v>
      </c>
      <c r="KP3551">
        <v>0.46305686000000001</v>
      </c>
      <c r="KQ3551">
        <v>0.44623789000000003</v>
      </c>
      <c r="KR3551">
        <v>0.42376342</v>
      </c>
      <c r="KS3551">
        <v>0.39261717000000002</v>
      </c>
      <c r="KT3551">
        <v>0.36119771000000001</v>
      </c>
      <c r="KU3551">
        <v>0.32922089999999998</v>
      </c>
      <c r="KV3551">
        <v>0.29336446999999999</v>
      </c>
      <c r="KW3551">
        <v>0.24664509000000001</v>
      </c>
      <c r="KX3551">
        <v>0.20000767999999999</v>
      </c>
      <c r="KY3551">
        <v>0.1537036</v>
      </c>
      <c r="KZ3551">
        <v>0.10939396</v>
      </c>
      <c r="LA3551">
        <v>7.8247711999999997E-2</v>
      </c>
      <c r="LB3551">
        <v>4.7101460999999997E-2</v>
      </c>
      <c r="LC3551">
        <v>1.5955218E-2</v>
      </c>
      <c r="LD3551">
        <v>-1.5191026E-2</v>
      </c>
    </row>
    <row r="3552" spans="1:316" x14ac:dyDescent="0.25">
      <c r="A3552">
        <v>5</v>
      </c>
      <c r="B3552">
        <v>1.0239741</v>
      </c>
      <c r="C3552">
        <v>1.0239741</v>
      </c>
      <c r="D3552">
        <v>1.0239741</v>
      </c>
      <c r="E3552">
        <v>1.0239741</v>
      </c>
      <c r="F3552">
        <v>1.0239741</v>
      </c>
      <c r="G3552">
        <v>1.0239741</v>
      </c>
      <c r="H3552">
        <v>1.0239741</v>
      </c>
      <c r="I3552">
        <v>1.0239741</v>
      </c>
      <c r="J3552">
        <v>1.0239741</v>
      </c>
      <c r="K3552">
        <v>1.0239741</v>
      </c>
      <c r="L3552">
        <v>1.0239741</v>
      </c>
      <c r="M3552">
        <v>1.0239741</v>
      </c>
      <c r="N3552">
        <v>1.0239741</v>
      </c>
      <c r="O3552">
        <v>1.0239741</v>
      </c>
      <c r="P3552">
        <v>1.0239741</v>
      </c>
      <c r="Q3552">
        <v>1.0239741</v>
      </c>
      <c r="R3552">
        <v>1.0239741</v>
      </c>
      <c r="S3552">
        <v>1.0239741</v>
      </c>
      <c r="T3552">
        <v>1.0239741</v>
      </c>
      <c r="U3552">
        <v>1.0239741</v>
      </c>
      <c r="V3552">
        <v>1.0239741</v>
      </c>
      <c r="W3552">
        <v>1.0239741</v>
      </c>
      <c r="X3552">
        <v>1.0239741</v>
      </c>
      <c r="Y3552">
        <v>1.0239741</v>
      </c>
      <c r="Z3552">
        <v>1.0239741</v>
      </c>
      <c r="AA3552">
        <v>1.0239741</v>
      </c>
      <c r="AB3552">
        <v>1.0239741</v>
      </c>
      <c r="AC3552">
        <v>1.0239741</v>
      </c>
      <c r="AD3552">
        <v>1.0239741</v>
      </c>
      <c r="AE3552">
        <v>1.0239741</v>
      </c>
      <c r="AF3552">
        <v>1.0239741</v>
      </c>
      <c r="AG3552">
        <v>1.0239741</v>
      </c>
      <c r="AH3552">
        <v>1.0239741</v>
      </c>
      <c r="AI3552">
        <v>1.0239741</v>
      </c>
      <c r="AJ3552">
        <v>1.0239741</v>
      </c>
      <c r="AK3552">
        <v>1.0239741</v>
      </c>
      <c r="AL3552">
        <v>1.0239741</v>
      </c>
      <c r="AM3552">
        <v>1.0239741</v>
      </c>
      <c r="AN3552">
        <v>1.0239741</v>
      </c>
      <c r="AO3552">
        <v>1.0239741</v>
      </c>
      <c r="AP3552">
        <v>1.0239741</v>
      </c>
      <c r="AQ3552">
        <v>1.0239741</v>
      </c>
      <c r="AR3552">
        <v>1.0239741</v>
      </c>
      <c r="AS3552">
        <v>1.0239741</v>
      </c>
      <c r="AT3552">
        <v>1.0239741</v>
      </c>
      <c r="AU3552">
        <v>1.0239741</v>
      </c>
      <c r="AV3552">
        <v>1.0239741</v>
      </c>
      <c r="AW3552">
        <v>1.0239741</v>
      </c>
      <c r="AX3552">
        <v>1.0239741</v>
      </c>
      <c r="AY3552">
        <v>1.0239741</v>
      </c>
      <c r="AZ3552">
        <v>1.0239741</v>
      </c>
      <c r="BA3552">
        <v>1.0239741</v>
      </c>
      <c r="BB3552">
        <v>1.0239741</v>
      </c>
      <c r="BC3552">
        <v>1.0239741</v>
      </c>
      <c r="BD3552">
        <v>1.0239741</v>
      </c>
      <c r="BE3552">
        <v>1.0239741</v>
      </c>
      <c r="BF3552">
        <v>1.0239741</v>
      </c>
      <c r="BG3552">
        <v>1.0239741</v>
      </c>
      <c r="BH3552">
        <v>1.0239741</v>
      </c>
      <c r="BI3552">
        <v>1.0239741</v>
      </c>
      <c r="BJ3552">
        <v>1.0239741</v>
      </c>
      <c r="BK3552">
        <v>1.0239741</v>
      </c>
      <c r="BL3552">
        <v>1.0239741</v>
      </c>
      <c r="BM3552">
        <v>1.0239741</v>
      </c>
      <c r="BN3552">
        <v>1.0239741</v>
      </c>
      <c r="BO3552">
        <v>1.0239741</v>
      </c>
      <c r="BP3552">
        <v>1.0239741</v>
      </c>
      <c r="BQ3552">
        <v>1.0239741</v>
      </c>
      <c r="BR3552">
        <v>1.0239741</v>
      </c>
      <c r="BS3552">
        <v>1.0239741</v>
      </c>
      <c r="BT3552">
        <v>1.0305956999999999</v>
      </c>
      <c r="BU3552">
        <v>1.0374608000000001</v>
      </c>
      <c r="BV3552">
        <v>1.0468576999999999</v>
      </c>
      <c r="BW3552">
        <v>1.0571554000000001</v>
      </c>
      <c r="BX3552">
        <v>1.0674531</v>
      </c>
      <c r="BY3552">
        <v>1.0777508</v>
      </c>
      <c r="BZ3552">
        <v>1.0896064999999999</v>
      </c>
      <c r="CA3552">
        <v>1.1053961999999999</v>
      </c>
      <c r="CB3552">
        <v>1.1214586</v>
      </c>
      <c r="CC3552">
        <v>1.1420539000000001</v>
      </c>
      <c r="CD3552">
        <v>1.1626491999999999</v>
      </c>
      <c r="CE3552">
        <v>1.1832446000000001</v>
      </c>
      <c r="CF3552">
        <v>1.20384</v>
      </c>
      <c r="CG3552">
        <v>1.2194691</v>
      </c>
      <c r="CH3552">
        <v>1.2318262</v>
      </c>
      <c r="CI3552">
        <v>1.2395385000000001</v>
      </c>
      <c r="CJ3552">
        <v>1.2395385000000001</v>
      </c>
      <c r="CK3552">
        <v>1.2395385000000001</v>
      </c>
      <c r="CL3552">
        <v>1.2395385000000001</v>
      </c>
      <c r="CM3552">
        <v>1.2395385000000001</v>
      </c>
      <c r="CN3552">
        <v>1.2344748999999999</v>
      </c>
      <c r="CO3552">
        <v>1.2289828</v>
      </c>
      <c r="CP3552">
        <v>1.2129934</v>
      </c>
      <c r="CQ3552">
        <v>1.1923980999999999</v>
      </c>
      <c r="CR3552">
        <v>1.1718028</v>
      </c>
      <c r="CS3552">
        <v>1.1512074999999999</v>
      </c>
      <c r="CT3552">
        <v>1.1309431999999999</v>
      </c>
      <c r="CU3552">
        <v>1.1117208999999999</v>
      </c>
      <c r="CV3552">
        <v>1.0926252000000001</v>
      </c>
      <c r="CW3552">
        <v>1.0823275000000001</v>
      </c>
      <c r="CX3552">
        <v>1.0720297999999999</v>
      </c>
      <c r="CY3552">
        <v>1.0617322</v>
      </c>
      <c r="CZ3552">
        <v>1.0514346000000001</v>
      </c>
      <c r="DA3552">
        <v>1.0411368999999999</v>
      </c>
      <c r="DB3552">
        <v>1.0308392</v>
      </c>
      <c r="DC3552">
        <v>1.0205415</v>
      </c>
      <c r="DD3552">
        <v>1.0102438</v>
      </c>
      <c r="DE3552">
        <v>0.99994614000000004</v>
      </c>
      <c r="DF3552">
        <v>0.98964852999999997</v>
      </c>
      <c r="DG3552">
        <v>0.97935090999999996</v>
      </c>
      <c r="DH3552">
        <v>0.96905322999999999</v>
      </c>
      <c r="DI3552">
        <v>0.95875553000000002</v>
      </c>
      <c r="DJ3552">
        <v>0.94845789000000003</v>
      </c>
      <c r="DK3552">
        <v>0.93816027000000002</v>
      </c>
      <c r="DL3552">
        <v>0.92786261999999997</v>
      </c>
      <c r="DM3552">
        <v>0.91756492999999995</v>
      </c>
      <c r="DN3552">
        <v>0.90726724999999997</v>
      </c>
      <c r="DO3552">
        <v>0.89696962999999996</v>
      </c>
      <c r="DP3552">
        <v>0.88667202000000001</v>
      </c>
      <c r="DQ3552">
        <v>0.87637432000000004</v>
      </c>
      <c r="DR3552">
        <v>0.86607663000000001</v>
      </c>
      <c r="DS3552">
        <v>0.85577893000000005</v>
      </c>
      <c r="DT3552">
        <v>0.84548124000000002</v>
      </c>
      <c r="DU3552">
        <v>0.83518358000000004</v>
      </c>
      <c r="DV3552">
        <v>0.82488596999999997</v>
      </c>
      <c r="DW3552">
        <v>0.81458832999999997</v>
      </c>
      <c r="DX3552">
        <v>0.80429063000000001</v>
      </c>
      <c r="DY3552">
        <v>0.79399293999999998</v>
      </c>
      <c r="DZ3552">
        <v>0.78369533000000002</v>
      </c>
      <c r="EA3552">
        <v>0.77339771000000002</v>
      </c>
      <c r="EB3552">
        <v>0.76310003000000004</v>
      </c>
      <c r="EC3552">
        <v>0.75280232999999996</v>
      </c>
      <c r="ED3552">
        <v>0.73957360000000005</v>
      </c>
      <c r="EE3552">
        <v>0.72447037000000003</v>
      </c>
      <c r="EF3552">
        <v>0.70726378000000001</v>
      </c>
      <c r="EG3552">
        <v>0.68666846999999998</v>
      </c>
      <c r="EH3552">
        <v>0.66607316000000005</v>
      </c>
      <c r="EI3552">
        <v>0.64547785000000002</v>
      </c>
      <c r="EJ3552">
        <v>0.62488253999999999</v>
      </c>
      <c r="EK3552">
        <v>0.60428722999999995</v>
      </c>
      <c r="EL3552">
        <v>0.58369192000000003</v>
      </c>
      <c r="EM3552">
        <v>0.56309655000000003</v>
      </c>
      <c r="EN3552">
        <v>0.54250116000000004</v>
      </c>
      <c r="EO3552">
        <v>0.52190581000000003</v>
      </c>
      <c r="EP3552">
        <v>0.50131049999999999</v>
      </c>
      <c r="EQ3552">
        <v>0.48020394999999999</v>
      </c>
      <c r="ER3552">
        <v>0.45754909999999999</v>
      </c>
      <c r="ES3552">
        <v>0.43471896999999998</v>
      </c>
      <c r="ET3552">
        <v>0.40382604999999999</v>
      </c>
      <c r="EU3552">
        <v>0.37293312000000001</v>
      </c>
      <c r="EV3552">
        <v>0.34204013</v>
      </c>
      <c r="EW3552">
        <v>0.31114712</v>
      </c>
      <c r="EX3552">
        <v>0.28064364000000003</v>
      </c>
      <c r="EY3552">
        <v>0.25043717999999998</v>
      </c>
      <c r="EZ3552">
        <v>0.22350259</v>
      </c>
      <c r="FA3552">
        <v>0.20290728</v>
      </c>
      <c r="FB3552">
        <v>0.18231196</v>
      </c>
      <c r="FC3552">
        <v>0.16171657</v>
      </c>
      <c r="FD3552">
        <v>0.14112118000000001</v>
      </c>
      <c r="FE3552">
        <v>0.12052586</v>
      </c>
      <c r="FF3552">
        <v>9.9930546999999995E-2</v>
      </c>
      <c r="FG3552">
        <v>7.9335242E-2</v>
      </c>
      <c r="FH3552">
        <v>5.8739938999999998E-2</v>
      </c>
      <c r="FI3552">
        <v>3.8144628999999999E-2</v>
      </c>
      <c r="FJ3552">
        <v>1.7549309999999999E-2</v>
      </c>
      <c r="FK3552">
        <v>-3.0460105999999998E-3</v>
      </c>
      <c r="FL3552">
        <v>-2.3641338000000001E-2</v>
      </c>
      <c r="FM3552">
        <v>-4.4236665000000001E-2</v>
      </c>
      <c r="FN3552">
        <v>-7.2894837000000004E-2</v>
      </c>
      <c r="FO3552">
        <v>-0.10172829</v>
      </c>
      <c r="FP3552">
        <v>-0.13211004000000001</v>
      </c>
      <c r="FQ3552">
        <v>-0.16300302</v>
      </c>
      <c r="FR3552">
        <v>-0.19389600000000001</v>
      </c>
      <c r="FS3552">
        <v>-0.22478898999999999</v>
      </c>
      <c r="FT3552">
        <v>-0.25568196999999998</v>
      </c>
      <c r="FU3552">
        <v>-0.28657494999999999</v>
      </c>
      <c r="FV3552">
        <v>-0.31746794</v>
      </c>
      <c r="FW3552">
        <v>-0.34836093000000001</v>
      </c>
      <c r="FX3552">
        <v>-0.37925392000000002</v>
      </c>
      <c r="FY3552">
        <v>-0.41014689999999998</v>
      </c>
      <c r="FZ3552">
        <v>-0.44103988</v>
      </c>
      <c r="GA3552">
        <v>-0.46854413</v>
      </c>
      <c r="GB3552">
        <v>-0.49394503000000001</v>
      </c>
      <c r="GC3552">
        <v>-0.51747140999999997</v>
      </c>
      <c r="GD3552">
        <v>-0.53806673999999999</v>
      </c>
      <c r="GE3552">
        <v>-0.55866207000000001</v>
      </c>
      <c r="GF3552">
        <v>-0.57925738000000004</v>
      </c>
      <c r="GG3552">
        <v>-0.59985270000000002</v>
      </c>
      <c r="GH3552">
        <v>-0.61273573999999997</v>
      </c>
      <c r="GI3552">
        <v>-0.62509292999999999</v>
      </c>
      <c r="GJ3552">
        <v>-0.62868615999999999</v>
      </c>
      <c r="GK3552">
        <v>-0.62868615999999999</v>
      </c>
      <c r="GL3552">
        <v>-0.62868615999999999</v>
      </c>
      <c r="GM3552">
        <v>-0.62868615999999999</v>
      </c>
      <c r="GN3552">
        <v>-0.62938727999999999</v>
      </c>
      <c r="GO3552">
        <v>-0.63213332</v>
      </c>
      <c r="GP3552">
        <v>-0.63509360000000004</v>
      </c>
      <c r="GQ3552">
        <v>-0.64539124999999997</v>
      </c>
      <c r="GR3552">
        <v>-0.65568890999999996</v>
      </c>
      <c r="GS3552">
        <v>-0.66598657000000006</v>
      </c>
      <c r="GT3552">
        <v>-0.67628423999999998</v>
      </c>
      <c r="GU3552">
        <v>-0.68737066000000002</v>
      </c>
      <c r="GV3552">
        <v>-0.69904133999999996</v>
      </c>
      <c r="GW3552">
        <v>-0.71381349999999999</v>
      </c>
      <c r="GX3552">
        <v>-0.73440881999999996</v>
      </c>
      <c r="GY3552">
        <v>-0.75500414000000005</v>
      </c>
      <c r="GZ3552">
        <v>-0.77559946999999996</v>
      </c>
      <c r="HA3552">
        <v>-0.79619479000000004</v>
      </c>
      <c r="HB3552">
        <v>-0.81679011000000001</v>
      </c>
      <c r="HC3552">
        <v>-0.83738542999999999</v>
      </c>
      <c r="HD3552">
        <v>-0.85111565</v>
      </c>
      <c r="HE3552">
        <v>-0.86141330999999999</v>
      </c>
      <c r="HF3552">
        <v>-0.87171096999999997</v>
      </c>
      <c r="HG3552">
        <v>-0.88200862999999996</v>
      </c>
      <c r="HH3552">
        <v>-0.89230628000000001</v>
      </c>
      <c r="HI3552">
        <v>-0.90260395000000004</v>
      </c>
      <c r="HJ3552">
        <v>-0.91290161000000003</v>
      </c>
      <c r="HK3552">
        <v>-0.92319927000000002</v>
      </c>
      <c r="HL3552">
        <v>-0.93349694000000005</v>
      </c>
      <c r="HM3552">
        <v>-0.94379460000000004</v>
      </c>
      <c r="HN3552">
        <v>-0.95409226000000003</v>
      </c>
      <c r="HO3552">
        <v>-0.96438992000000001</v>
      </c>
      <c r="HP3552">
        <v>-0.97468758</v>
      </c>
      <c r="HQ3552">
        <v>-0.98498523999999998</v>
      </c>
      <c r="HR3552">
        <v>-0.99528289999999997</v>
      </c>
      <c r="HS3552">
        <v>-1.0055806</v>
      </c>
      <c r="HT3552">
        <v>-1.0158782</v>
      </c>
      <c r="HU3552">
        <v>-1.0261758999999999</v>
      </c>
      <c r="HV3552">
        <v>-1.0364736000000001</v>
      </c>
      <c r="HW3552">
        <v>-1.0467712</v>
      </c>
      <c r="HX3552">
        <v>-1.0609249999999999</v>
      </c>
      <c r="HY3552">
        <v>-1.0774013</v>
      </c>
      <c r="HZ3552">
        <v>-1.0955135</v>
      </c>
      <c r="IA3552">
        <v>-1.1161087999999999</v>
      </c>
      <c r="IB3552">
        <v>-1.1367041</v>
      </c>
      <c r="IC3552">
        <v>-1.1572994000000001</v>
      </c>
      <c r="ID3552">
        <v>-1.1778948</v>
      </c>
      <c r="IE3552">
        <v>-1.1984900999999999</v>
      </c>
      <c r="IF3552">
        <v>-1.2190854</v>
      </c>
      <c r="IG3552">
        <v>-1.2396807000000001</v>
      </c>
      <c r="IH3552">
        <v>-1.2602761</v>
      </c>
      <c r="II3552">
        <v>-1.2808714000000001</v>
      </c>
      <c r="IJ3552">
        <v>-1.3014667</v>
      </c>
      <c r="IK3552">
        <v>-1.3202605000000001</v>
      </c>
      <c r="IL3552">
        <v>-1.3339908</v>
      </c>
      <c r="IM3552">
        <v>-1.3472341000000001</v>
      </c>
      <c r="IN3552">
        <v>-1.3472341000000001</v>
      </c>
      <c r="IO3552">
        <v>-1.3472341000000001</v>
      </c>
      <c r="IP3552">
        <v>-1.3472341000000001</v>
      </c>
      <c r="IQ3552">
        <v>-1.3472341000000001</v>
      </c>
      <c r="IR3552">
        <v>-1.3472341000000001</v>
      </c>
      <c r="IS3552">
        <v>-1.3472341000000001</v>
      </c>
      <c r="IT3552">
        <v>-1.3472341000000001</v>
      </c>
      <c r="IU3552">
        <v>-1.3472341000000001</v>
      </c>
      <c r="IV3552">
        <v>-1.3472341000000001</v>
      </c>
      <c r="IW3552">
        <v>-1.3472341000000001</v>
      </c>
      <c r="IX3552">
        <v>-1.3472341000000001</v>
      </c>
      <c r="IY3552">
        <v>-1.3472341000000001</v>
      </c>
      <c r="IZ3552">
        <v>-1.3472341000000001</v>
      </c>
      <c r="JA3552">
        <v>-1.3472341000000001</v>
      </c>
      <c r="JB3552">
        <v>-1.3472341000000001</v>
      </c>
      <c r="JC3552">
        <v>-1.3472341000000001</v>
      </c>
      <c r="JD3552">
        <v>-1.3472341000000001</v>
      </c>
      <c r="JE3552">
        <v>-1.3472341000000001</v>
      </c>
      <c r="JF3552">
        <v>-1.3472341000000001</v>
      </c>
      <c r="JG3552">
        <v>-1.3472341000000001</v>
      </c>
      <c r="JH3552">
        <v>-1.3472341000000001</v>
      </c>
      <c r="JI3552">
        <v>-1.3472341000000001</v>
      </c>
      <c r="JJ3552">
        <v>-1.3472341000000001</v>
      </c>
      <c r="JK3552">
        <v>-1.3472341000000001</v>
      </c>
      <c r="JL3552">
        <v>-1.3472341000000001</v>
      </c>
      <c r="JM3552">
        <v>-1.3472341000000001</v>
      </c>
      <c r="JN3552">
        <v>-1.3472341000000001</v>
      </c>
      <c r="JO3552">
        <v>-1.3472341000000001</v>
      </c>
      <c r="JP3552">
        <v>-1.3472341000000001</v>
      </c>
      <c r="JQ3552">
        <v>-1.3472341000000001</v>
      </c>
      <c r="JR3552">
        <v>-1.3472341000000001</v>
      </c>
      <c r="JS3552">
        <v>-1.3472341000000001</v>
      </c>
      <c r="JT3552">
        <v>-1.3472341000000001</v>
      </c>
      <c r="JU3552">
        <v>-1.3429008</v>
      </c>
      <c r="JV3552">
        <v>-1.3360357</v>
      </c>
      <c r="JW3552">
        <v>-1.3277829000000001</v>
      </c>
      <c r="JX3552">
        <v>-1.3174853</v>
      </c>
      <c r="JY3552">
        <v>-1.3071876</v>
      </c>
      <c r="JZ3552">
        <v>-1.2968900000000001</v>
      </c>
      <c r="KA3552">
        <v>-1.2865922999999999</v>
      </c>
      <c r="KB3552">
        <v>-1.2710752000000001</v>
      </c>
      <c r="KC3552">
        <v>-1.2552855000000001</v>
      </c>
      <c r="KD3552">
        <v>-1.2360192999999999</v>
      </c>
      <c r="KE3552">
        <v>-1.2154240000000001</v>
      </c>
      <c r="KF3552">
        <v>-1.1948287</v>
      </c>
      <c r="KG3552">
        <v>-1.1742334000000001</v>
      </c>
      <c r="KH3552">
        <v>-1.1558583</v>
      </c>
      <c r="KI3552">
        <v>-1.1435010999999999</v>
      </c>
      <c r="KJ3552">
        <v>-1.1316697</v>
      </c>
      <c r="KK3552">
        <v>-1.1316697</v>
      </c>
      <c r="KL3552">
        <v>-1.1316697</v>
      </c>
      <c r="KM3552">
        <v>-1.1316697</v>
      </c>
      <c r="KN3552">
        <v>-1.1316697</v>
      </c>
      <c r="KO3552">
        <v>-1.1316697</v>
      </c>
      <c r="KP3552">
        <v>-1.1316697</v>
      </c>
      <c r="KQ3552">
        <v>-1.1316697</v>
      </c>
      <c r="KR3552">
        <v>-1.1316697</v>
      </c>
      <c r="KS3552">
        <v>-1.1316697</v>
      </c>
      <c r="KT3552">
        <v>-1.1316697</v>
      </c>
      <c r="KU3552">
        <v>-1.1316697</v>
      </c>
      <c r="KV3552">
        <v>-1.1341626</v>
      </c>
      <c r="KW3552">
        <v>-1.1369085999999999</v>
      </c>
      <c r="KX3552">
        <v>-1.1518074</v>
      </c>
      <c r="KY3552">
        <v>-1.1724026999999999</v>
      </c>
      <c r="KZ3552">
        <v>-1.192998</v>
      </c>
      <c r="LA3552">
        <v>-1.2135933000000001</v>
      </c>
      <c r="LB3552">
        <v>-1.2341887</v>
      </c>
      <c r="LC3552">
        <v>-1.2547839999999999</v>
      </c>
      <c r="LD3552">
        <v>-1.2753793</v>
      </c>
    </row>
    <row r="3553" spans="1:316" x14ac:dyDescent="0.25">
      <c r="A3553">
        <v>4</v>
      </c>
      <c r="B3553">
        <v>-0.36041090999999997</v>
      </c>
      <c r="C3553">
        <v>-0.36041090999999997</v>
      </c>
      <c r="D3553">
        <v>-0.36041090999999997</v>
      </c>
      <c r="E3553">
        <v>-0.36041090999999997</v>
      </c>
      <c r="F3553">
        <v>-0.36041090999999997</v>
      </c>
      <c r="G3553">
        <v>-0.36041090999999997</v>
      </c>
      <c r="H3553">
        <v>-0.36041090999999997</v>
      </c>
      <c r="I3553">
        <v>-0.36041090999999997</v>
      </c>
      <c r="J3553">
        <v>-0.36041090999999997</v>
      </c>
      <c r="K3553">
        <v>-0.36041090999999997</v>
      </c>
      <c r="L3553">
        <v>-0.36041090999999997</v>
      </c>
      <c r="M3553">
        <v>-0.36041090999999997</v>
      </c>
      <c r="N3553">
        <v>-0.36041090999999997</v>
      </c>
      <c r="O3553">
        <v>-0.36041090999999997</v>
      </c>
      <c r="P3553">
        <v>-0.36041090999999997</v>
      </c>
      <c r="Q3553">
        <v>-0.36041090999999997</v>
      </c>
      <c r="R3553">
        <v>-0.36041090999999997</v>
      </c>
      <c r="S3553">
        <v>-0.36041090999999997</v>
      </c>
      <c r="T3553">
        <v>-0.36041090999999997</v>
      </c>
      <c r="U3553">
        <v>-0.36041090999999997</v>
      </c>
      <c r="V3553">
        <v>-0.36041090999999997</v>
      </c>
      <c r="W3553">
        <v>-0.36041090999999997</v>
      </c>
      <c r="X3553">
        <v>-0.37969966999999999</v>
      </c>
      <c r="Y3553">
        <v>-0.40335605000000002</v>
      </c>
      <c r="Z3553">
        <v>-0.43035013999999999</v>
      </c>
      <c r="AA3553">
        <v>-0.45734426</v>
      </c>
      <c r="AB3553">
        <v>-0.48433838000000001</v>
      </c>
      <c r="AC3553">
        <v>-0.51133247999999998</v>
      </c>
      <c r="AD3553">
        <v>-0.53413060000000001</v>
      </c>
      <c r="AE3553">
        <v>-0.54885463999999995</v>
      </c>
      <c r="AF3553">
        <v>-0.55305061</v>
      </c>
      <c r="AG3553">
        <v>-0.55305061</v>
      </c>
      <c r="AH3553">
        <v>-0.55305061</v>
      </c>
      <c r="AI3553">
        <v>-0.55305061</v>
      </c>
      <c r="AJ3553">
        <v>-0.55305061</v>
      </c>
      <c r="AK3553">
        <v>-0.55305061</v>
      </c>
      <c r="AL3553">
        <v>-0.55305061</v>
      </c>
      <c r="AM3553">
        <v>-0.55305061</v>
      </c>
      <c r="AN3553">
        <v>-0.55305061</v>
      </c>
      <c r="AO3553">
        <v>-0.55305061</v>
      </c>
      <c r="AP3553">
        <v>-0.55305061</v>
      </c>
      <c r="AQ3553">
        <v>-0.55305061</v>
      </c>
      <c r="AR3553">
        <v>-0.55305061</v>
      </c>
      <c r="AS3553">
        <v>-0.55305061</v>
      </c>
      <c r="AT3553">
        <v>-0.55305061</v>
      </c>
      <c r="AU3553">
        <v>-0.55305061</v>
      </c>
      <c r="AV3553">
        <v>-0.55305061</v>
      </c>
      <c r="AW3553">
        <v>-0.55305061</v>
      </c>
      <c r="AX3553">
        <v>-0.55305061</v>
      </c>
      <c r="AY3553">
        <v>-0.55305061</v>
      </c>
      <c r="AZ3553">
        <v>-0.55305061</v>
      </c>
      <c r="BA3553">
        <v>-0.55305061</v>
      </c>
      <c r="BB3553">
        <v>-0.55305061</v>
      </c>
      <c r="BC3553">
        <v>-0.55305061</v>
      </c>
      <c r="BD3553">
        <v>-0.55305061</v>
      </c>
      <c r="BE3553">
        <v>-0.55305061</v>
      </c>
      <c r="BF3553">
        <v>-0.55305061</v>
      </c>
      <c r="BG3553">
        <v>-0.55584792999999999</v>
      </c>
      <c r="BH3553">
        <v>-0.60492811000000002</v>
      </c>
      <c r="BI3553">
        <v>-0.65611898000000002</v>
      </c>
      <c r="BJ3553">
        <v>-0.71010717000000001</v>
      </c>
      <c r="BK3553">
        <v>-0.76409537000000005</v>
      </c>
      <c r="BL3553">
        <v>-0.81808356000000004</v>
      </c>
      <c r="BM3553">
        <v>-0.87207177999999996</v>
      </c>
      <c r="BN3553">
        <v>-0.91056031000000004</v>
      </c>
      <c r="BO3553">
        <v>-0.93632740000000003</v>
      </c>
      <c r="BP3553">
        <v>-0.93833001999999999</v>
      </c>
      <c r="BQ3553">
        <v>-0.93833001999999999</v>
      </c>
      <c r="BR3553">
        <v>-0.93833001999999999</v>
      </c>
      <c r="BS3553">
        <v>-0.93833001999999999</v>
      </c>
      <c r="BT3553">
        <v>-0.93833001999999999</v>
      </c>
      <c r="BU3553">
        <v>-0.93833001999999999</v>
      </c>
      <c r="BV3553">
        <v>-0.93833001999999999</v>
      </c>
      <c r="BW3553">
        <v>-0.93833001999999999</v>
      </c>
      <c r="BX3553">
        <v>-0.93833001999999999</v>
      </c>
      <c r="BY3553">
        <v>-0.93833001999999999</v>
      </c>
      <c r="BZ3553">
        <v>-0.93833001999999999</v>
      </c>
      <c r="CA3553">
        <v>-0.93833001999999999</v>
      </c>
      <c r="CB3553">
        <v>-0.93833001999999999</v>
      </c>
      <c r="CC3553">
        <v>-0.95668741000000002</v>
      </c>
      <c r="CD3553">
        <v>-0.97882117999999996</v>
      </c>
      <c r="CE3553">
        <v>-1.0058153000000001</v>
      </c>
      <c r="CF3553">
        <v>-1.0328094000000001</v>
      </c>
      <c r="CG3553">
        <v>-1.0598034999999999</v>
      </c>
      <c r="CH3553">
        <v>-1.0867975999999999</v>
      </c>
      <c r="CI3553">
        <v>-1.1098754</v>
      </c>
      <c r="CJ3553">
        <v>-1.1270534999999999</v>
      </c>
      <c r="CK3553">
        <v>-1.1309697000000001</v>
      </c>
      <c r="CL3553">
        <v>-1.1309697000000001</v>
      </c>
      <c r="CM3553">
        <v>-1.1309697000000001</v>
      </c>
      <c r="CN3553">
        <v>-1.1309697000000001</v>
      </c>
      <c r="CO3553">
        <v>-1.1309697000000001</v>
      </c>
      <c r="CP3553">
        <v>-1.1309697000000001</v>
      </c>
      <c r="CQ3553">
        <v>-1.1239987</v>
      </c>
      <c r="CR3553">
        <v>-1.0976181</v>
      </c>
      <c r="CS3553">
        <v>-1.0708465</v>
      </c>
      <c r="CT3553">
        <v>-1.0438524</v>
      </c>
      <c r="CU3553">
        <v>-1.0168583</v>
      </c>
      <c r="CV3553">
        <v>-0.98986421000000002</v>
      </c>
      <c r="CW3553">
        <v>-0.96287011</v>
      </c>
      <c r="CX3553">
        <v>-0.93587600999999998</v>
      </c>
      <c r="CY3553">
        <v>-0.90888192000000001</v>
      </c>
      <c r="CZ3553">
        <v>-0.88188781999999999</v>
      </c>
      <c r="DA3553">
        <v>-0.85489373000000002</v>
      </c>
      <c r="DB3553">
        <v>-0.82789963</v>
      </c>
      <c r="DC3553">
        <v>-0.80090554000000003</v>
      </c>
      <c r="DD3553">
        <v>-0.77391144000000001</v>
      </c>
      <c r="DE3553">
        <v>-0.74691733999999999</v>
      </c>
      <c r="DF3553">
        <v>-0.71992323000000003</v>
      </c>
      <c r="DG3553">
        <v>-0.69292911000000001</v>
      </c>
      <c r="DH3553">
        <v>-0.66593500999999999</v>
      </c>
      <c r="DI3553">
        <v>-0.63894090999999997</v>
      </c>
      <c r="DJ3553">
        <v>-0.61194682</v>
      </c>
      <c r="DK3553">
        <v>-0.58495271999999998</v>
      </c>
      <c r="DL3553">
        <v>-0.56047621000000003</v>
      </c>
      <c r="DM3553">
        <v>-0.55556819999999996</v>
      </c>
      <c r="DN3553">
        <v>-0.55305061</v>
      </c>
      <c r="DO3553">
        <v>-0.55305061</v>
      </c>
      <c r="DP3553">
        <v>-0.55305061</v>
      </c>
      <c r="DQ3553">
        <v>-0.55305061</v>
      </c>
      <c r="DR3553">
        <v>-0.55305061</v>
      </c>
      <c r="DS3553">
        <v>-0.56011701000000003</v>
      </c>
      <c r="DT3553">
        <v>-0.57177354000000002</v>
      </c>
      <c r="DU3553">
        <v>-0.59844976000000005</v>
      </c>
      <c r="DV3553">
        <v>-0.62544385999999996</v>
      </c>
      <c r="DW3553">
        <v>-0.65243799000000002</v>
      </c>
      <c r="DX3553">
        <v>-0.67943209000000004</v>
      </c>
      <c r="DY3553">
        <v>-0.70642618999999995</v>
      </c>
      <c r="DZ3553">
        <v>-0.73342028000000004</v>
      </c>
      <c r="EA3553">
        <v>-0.76041437999999995</v>
      </c>
      <c r="EB3553">
        <v>-0.78740847999999997</v>
      </c>
      <c r="EC3553">
        <v>-0.81440257000000005</v>
      </c>
      <c r="ED3553">
        <v>-0.84139666999999996</v>
      </c>
      <c r="EE3553">
        <v>-0.86839076000000004</v>
      </c>
      <c r="EF3553">
        <v>-0.89538485999999995</v>
      </c>
      <c r="EG3553">
        <v>-0.92237895000000003</v>
      </c>
      <c r="EH3553">
        <v>-0.96651935</v>
      </c>
      <c r="EI3553">
        <v>-1.0144043</v>
      </c>
      <c r="EJ3553">
        <v>-1.0683925000000001</v>
      </c>
      <c r="EK3553">
        <v>-1.1223806999999999</v>
      </c>
      <c r="EL3553">
        <v>-1.1763688999999999</v>
      </c>
      <c r="EM3553">
        <v>-1.2303571</v>
      </c>
      <c r="EN3553">
        <v>-1.2776316999999999</v>
      </c>
      <c r="EO3553">
        <v>-1.3168959</v>
      </c>
      <c r="EP3553">
        <v>-1.3236094</v>
      </c>
      <c r="EQ3553">
        <v>-1.3236094</v>
      </c>
      <c r="ER3553">
        <v>-1.3236094</v>
      </c>
      <c r="ES3553">
        <v>-1.3236094</v>
      </c>
      <c r="ET3553">
        <v>-1.3236094</v>
      </c>
      <c r="EU3553">
        <v>-1.3236094</v>
      </c>
      <c r="EV3553">
        <v>-1.3236094</v>
      </c>
      <c r="EW3553">
        <v>-1.3236094</v>
      </c>
      <c r="EX3553">
        <v>-1.3236094</v>
      </c>
      <c r="EY3553">
        <v>-1.3236094</v>
      </c>
      <c r="EZ3553">
        <v>-1.3236094</v>
      </c>
      <c r="FA3553">
        <v>-1.3236094</v>
      </c>
      <c r="FB3553">
        <v>-1.3236094</v>
      </c>
      <c r="FC3553">
        <v>-1.31263</v>
      </c>
      <c r="FD3553">
        <v>-1.2966153</v>
      </c>
      <c r="FE3553">
        <v>-1.2696212</v>
      </c>
      <c r="FF3553">
        <v>-1.2426271</v>
      </c>
      <c r="FG3553">
        <v>-1.215633</v>
      </c>
      <c r="FH3553">
        <v>-1.1886388999999999</v>
      </c>
      <c r="FI3553">
        <v>-1.1607071</v>
      </c>
      <c r="FJ3553">
        <v>-1.1306455</v>
      </c>
      <c r="FK3553">
        <v>-1.0843436</v>
      </c>
      <c r="FL3553">
        <v>-1.0303553999999999</v>
      </c>
      <c r="FM3553">
        <v>-0.97636716999999995</v>
      </c>
      <c r="FN3553">
        <v>-0.92237897999999996</v>
      </c>
      <c r="FO3553">
        <v>-0.86839078999999997</v>
      </c>
      <c r="FP3553">
        <v>-0.81440257000000005</v>
      </c>
      <c r="FQ3553">
        <v>-0.75705758000000001</v>
      </c>
      <c r="FR3553">
        <v>-0.68343732999999995</v>
      </c>
      <c r="FS3553">
        <v>-0.60581180999999995</v>
      </c>
      <c r="FT3553">
        <v>-0.52482949000000001</v>
      </c>
      <c r="FU3553">
        <v>-0.4438472</v>
      </c>
      <c r="FV3553">
        <v>-0.36286491999999998</v>
      </c>
      <c r="FW3553">
        <v>-0.28188263000000002</v>
      </c>
      <c r="FX3553">
        <v>-0.18869387000000001</v>
      </c>
      <c r="FY3553">
        <v>-8.8015923999999995E-2</v>
      </c>
      <c r="FZ3553">
        <v>4.6954584000000001E-2</v>
      </c>
      <c r="GA3553">
        <v>0.18192514000000001</v>
      </c>
      <c r="GB3553">
        <v>0.31689577000000002</v>
      </c>
      <c r="GC3553">
        <v>0.45186616000000002</v>
      </c>
      <c r="GD3553">
        <v>0.58683653999999996</v>
      </c>
      <c r="GE3553">
        <v>0.72180716</v>
      </c>
      <c r="GF3553">
        <v>0.84315989000000002</v>
      </c>
      <c r="GG3553">
        <v>0.95236330999999996</v>
      </c>
      <c r="GH3553">
        <v>1.0604602999999999</v>
      </c>
      <c r="GI3553">
        <v>1.1684365000000001</v>
      </c>
      <c r="GJ3553">
        <v>1.2764129</v>
      </c>
      <c r="GK3553">
        <v>1.3843894000000001</v>
      </c>
      <c r="GL3553">
        <v>1.4917301000000001</v>
      </c>
      <c r="GM3553">
        <v>1.5690314000000001</v>
      </c>
      <c r="GN3553">
        <v>1.6371524</v>
      </c>
      <c r="GO3553">
        <v>1.6911404000000001</v>
      </c>
      <c r="GP3553">
        <v>1.7451287</v>
      </c>
      <c r="GQ3553">
        <v>1.7991170999999999</v>
      </c>
      <c r="GR3553">
        <v>1.8531051000000001</v>
      </c>
      <c r="GS3553">
        <v>1.9020581000000001</v>
      </c>
      <c r="GT3553">
        <v>1.9462303000000001</v>
      </c>
      <c r="GU3553">
        <v>1.9512655000000001</v>
      </c>
      <c r="GV3553">
        <v>1.9512655000000001</v>
      </c>
      <c r="GW3553">
        <v>1.9512655000000001</v>
      </c>
      <c r="GX3553">
        <v>1.9512655000000001</v>
      </c>
      <c r="GY3553">
        <v>1.9512655000000001</v>
      </c>
      <c r="GZ3553">
        <v>1.9512655000000001</v>
      </c>
      <c r="HA3553">
        <v>1.935022</v>
      </c>
      <c r="HB3553">
        <v>1.8920767000000001</v>
      </c>
      <c r="HC3553">
        <v>1.8408351000000001</v>
      </c>
      <c r="HD3553">
        <v>1.7868470000000001</v>
      </c>
      <c r="HE3553">
        <v>1.7328585999999999</v>
      </c>
      <c r="HF3553">
        <v>1.6788704000000001</v>
      </c>
      <c r="HG3553">
        <v>1.6248822999999999</v>
      </c>
      <c r="HH3553">
        <v>1.5708941999999999</v>
      </c>
      <c r="HI3553">
        <v>1.5169060999999999</v>
      </c>
      <c r="HJ3553">
        <v>1.4629177</v>
      </c>
      <c r="HK3553">
        <v>1.4089294999999999</v>
      </c>
      <c r="HL3553">
        <v>1.3549415</v>
      </c>
      <c r="HM3553">
        <v>1.3009531000000001</v>
      </c>
      <c r="HN3553">
        <v>1.2467423</v>
      </c>
      <c r="HO3553">
        <v>1.1921406000000001</v>
      </c>
      <c r="HP3553">
        <v>1.1181293000000001</v>
      </c>
      <c r="HQ3553">
        <v>1.0371471000000001</v>
      </c>
      <c r="HR3553">
        <v>0.95616480999999998</v>
      </c>
      <c r="HS3553">
        <v>0.87518256000000005</v>
      </c>
      <c r="HT3553">
        <v>0.79420029999999997</v>
      </c>
      <c r="HU3553">
        <v>0.71321804</v>
      </c>
      <c r="HV3553">
        <v>0.64006826000000006</v>
      </c>
      <c r="HW3553">
        <v>0.59344207000000004</v>
      </c>
      <c r="HX3553">
        <v>0.55861543000000002</v>
      </c>
      <c r="HY3553">
        <v>0.53162125000000005</v>
      </c>
      <c r="HZ3553">
        <v>0.50462706000000002</v>
      </c>
      <c r="IA3553">
        <v>0.47763297999999998</v>
      </c>
      <c r="IB3553">
        <v>0.45063909000000002</v>
      </c>
      <c r="IC3553">
        <v>0.42850534000000001</v>
      </c>
      <c r="ID3553">
        <v>0.41014790000000001</v>
      </c>
      <c r="IE3553">
        <v>0.41014790000000001</v>
      </c>
      <c r="IF3553">
        <v>0.41014790000000001</v>
      </c>
      <c r="IG3553">
        <v>0.41014790000000001</v>
      </c>
      <c r="IH3553">
        <v>0.41014790000000001</v>
      </c>
      <c r="II3553">
        <v>0.41014790000000001</v>
      </c>
      <c r="IJ3553">
        <v>0.41014790000000001</v>
      </c>
      <c r="IK3553">
        <v>0.42379745000000002</v>
      </c>
      <c r="IL3553">
        <v>0.44711039000000002</v>
      </c>
      <c r="IM3553">
        <v>0.47395198999999999</v>
      </c>
      <c r="IN3553">
        <v>0.50094616999999997</v>
      </c>
      <c r="IO3553">
        <v>0.52794036</v>
      </c>
      <c r="IP3553">
        <v>0.55493453999999998</v>
      </c>
      <c r="IQ3553">
        <v>0.58192869999999997</v>
      </c>
      <c r="IR3553">
        <v>0.60892259000000004</v>
      </c>
      <c r="IS3553">
        <v>0.63591660999999999</v>
      </c>
      <c r="IT3553">
        <v>0.66291080000000002</v>
      </c>
      <c r="IU3553">
        <v>0.68990498</v>
      </c>
      <c r="IV3553">
        <v>0.71689910999999995</v>
      </c>
      <c r="IW3553">
        <v>0.74389298999999998</v>
      </c>
      <c r="IX3553">
        <v>0.77228567999999997</v>
      </c>
      <c r="IY3553">
        <v>0.80173382999999998</v>
      </c>
      <c r="IZ3553">
        <v>0.85432353000000005</v>
      </c>
      <c r="JA3553">
        <v>0.90831181000000005</v>
      </c>
      <c r="JB3553">
        <v>0.96229988</v>
      </c>
      <c r="JC3553">
        <v>1.0162882</v>
      </c>
      <c r="JD3553">
        <v>1.0702765000000001</v>
      </c>
      <c r="JE3553">
        <v>1.1242646000000001</v>
      </c>
      <c r="JF3553">
        <v>1.1782527</v>
      </c>
      <c r="JG3553">
        <v>1.2322407</v>
      </c>
      <c r="JH3553">
        <v>1.2862290000000001</v>
      </c>
      <c r="JI3553">
        <v>1.3402174</v>
      </c>
      <c r="JJ3553">
        <v>1.3942053999999999</v>
      </c>
      <c r="JK3553">
        <v>1.4481937</v>
      </c>
      <c r="JL3553">
        <v>1.5021819999999999</v>
      </c>
      <c r="JM3553">
        <v>1.5402381999999999</v>
      </c>
      <c r="JN3553">
        <v>1.5659860999999999</v>
      </c>
      <c r="JO3553">
        <v>1.5659860999999999</v>
      </c>
      <c r="JP3553">
        <v>1.5659860999999999</v>
      </c>
      <c r="JQ3553">
        <v>1.5659860999999999</v>
      </c>
      <c r="JR3553">
        <v>1.5659860999999999</v>
      </c>
      <c r="JS3553">
        <v>1.5659860999999999</v>
      </c>
      <c r="JT3553">
        <v>1.5659860999999999</v>
      </c>
      <c r="JU3553">
        <v>1.5659860999999999</v>
      </c>
      <c r="JV3553">
        <v>1.5659860999999999</v>
      </c>
      <c r="JW3553">
        <v>1.5659860999999999</v>
      </c>
      <c r="JX3553">
        <v>1.5659860999999999</v>
      </c>
      <c r="JY3553">
        <v>1.5659860999999999</v>
      </c>
      <c r="JZ3553">
        <v>1.5659860999999999</v>
      </c>
      <c r="KA3553">
        <v>1.5575942</v>
      </c>
      <c r="KB3553">
        <v>1.528146</v>
      </c>
      <c r="KC3553">
        <v>1.4825497999999999</v>
      </c>
      <c r="KD3553">
        <v>1.4285616999999999</v>
      </c>
      <c r="KE3553">
        <v>1.3745734000000001</v>
      </c>
      <c r="KF3553">
        <v>1.3205851</v>
      </c>
      <c r="KG3553">
        <v>1.2665971</v>
      </c>
      <c r="KH3553">
        <v>1.2126087999999999</v>
      </c>
      <c r="KI3553">
        <v>1.1586204</v>
      </c>
      <c r="KJ3553">
        <v>1.1046324000000001</v>
      </c>
      <c r="KK3553">
        <v>1.0506443000000001</v>
      </c>
      <c r="KL3553">
        <v>0.99665621000000004</v>
      </c>
      <c r="KM3553">
        <v>0.94266786999999996</v>
      </c>
      <c r="KN3553">
        <v>0.88867958999999996</v>
      </c>
      <c r="KO3553">
        <v>0.83469150999999997</v>
      </c>
      <c r="KP3553">
        <v>0.75390000000000001</v>
      </c>
      <c r="KQ3553">
        <v>0.65800294000000004</v>
      </c>
      <c r="KR3553">
        <v>0.55002649999999997</v>
      </c>
      <c r="KS3553">
        <v>0.44205006000000002</v>
      </c>
      <c r="KT3553">
        <v>0.33407362000000002</v>
      </c>
      <c r="KU3553">
        <v>0.22609721999999999</v>
      </c>
      <c r="KV3553">
        <v>0.12233587999999999</v>
      </c>
      <c r="KW3553">
        <v>4.5648089000000003E-2</v>
      </c>
      <c r="KX3553">
        <v>-5.8066348E-3</v>
      </c>
      <c r="KY3553">
        <v>-3.280073E-2</v>
      </c>
      <c r="KZ3553">
        <v>-5.9794826000000002E-2</v>
      </c>
      <c r="LA3553">
        <v>-8.6788922000000004E-2</v>
      </c>
      <c r="LB3553">
        <v>-0.11378302</v>
      </c>
      <c r="LC3553">
        <v>-0.14077711000000001</v>
      </c>
      <c r="LD3553">
        <v>-0.16777121</v>
      </c>
    </row>
    <row r="3554" spans="1:316" x14ac:dyDescent="0.25">
      <c r="A3554">
        <v>2</v>
      </c>
      <c r="B3554">
        <v>0.70666474000000001</v>
      </c>
      <c r="C3554">
        <v>0.70666474000000001</v>
      </c>
      <c r="D3554">
        <v>0.70666474000000001</v>
      </c>
      <c r="E3554">
        <v>0.70666474000000001</v>
      </c>
      <c r="F3554">
        <v>0.70666474000000001</v>
      </c>
      <c r="G3554">
        <v>0.70666474000000001</v>
      </c>
      <c r="H3554">
        <v>0.70666474000000001</v>
      </c>
      <c r="I3554">
        <v>0.70666474000000001</v>
      </c>
      <c r="J3554">
        <v>0.70666474000000001</v>
      </c>
      <c r="K3554">
        <v>0.70666474000000001</v>
      </c>
      <c r="L3554">
        <v>0.70666474000000001</v>
      </c>
      <c r="M3554">
        <v>0.70666474000000001</v>
      </c>
      <c r="N3554">
        <v>0.70666474000000001</v>
      </c>
      <c r="O3554">
        <v>0.70666474000000001</v>
      </c>
      <c r="P3554">
        <v>0.70666474000000001</v>
      </c>
      <c r="Q3554">
        <v>0.72828345000000005</v>
      </c>
      <c r="R3554">
        <v>0.80724737999999996</v>
      </c>
      <c r="S3554">
        <v>0.97378571000000003</v>
      </c>
      <c r="T3554">
        <v>1.1688608</v>
      </c>
      <c r="U3554">
        <v>1.4174639</v>
      </c>
      <c r="V3554">
        <v>1.7123185999999999</v>
      </c>
      <c r="W3554">
        <v>2.0071734000000001</v>
      </c>
      <c r="X3554">
        <v>2.2644733000000001</v>
      </c>
      <c r="Y3554">
        <v>2.4821306000000001</v>
      </c>
      <c r="Z3554">
        <v>2.6377484</v>
      </c>
      <c r="AA3554">
        <v>2.7171324000000001</v>
      </c>
      <c r="AB3554">
        <v>2.7768495</v>
      </c>
      <c r="AC3554">
        <v>2.8286356000000001</v>
      </c>
      <c r="AD3554">
        <v>2.8613973000000001</v>
      </c>
      <c r="AE3554">
        <v>2.8750355999999999</v>
      </c>
      <c r="AF3554">
        <v>2.8714778000000001</v>
      </c>
      <c r="AG3554">
        <v>2.8496367</v>
      </c>
      <c r="AH3554">
        <v>2.7771460000000001</v>
      </c>
      <c r="AI3554">
        <v>2.6598614</v>
      </c>
      <c r="AJ3554">
        <v>2.4851326</v>
      </c>
      <c r="AK3554">
        <v>2.2563200000000001</v>
      </c>
      <c r="AL3554">
        <v>1.9927197000000001</v>
      </c>
      <c r="AM3554">
        <v>1.6997921</v>
      </c>
      <c r="AN3554">
        <v>1.4376990000000001</v>
      </c>
      <c r="AO3554">
        <v>1.1947661999999999</v>
      </c>
      <c r="AP3554">
        <v>0.96922726999999997</v>
      </c>
      <c r="AQ3554">
        <v>0.76719716000000004</v>
      </c>
      <c r="AR3554">
        <v>0.56951554999999998</v>
      </c>
      <c r="AS3554">
        <v>0.36474296</v>
      </c>
      <c r="AT3554">
        <v>0.14633199</v>
      </c>
      <c r="AU3554">
        <v>-8.2505345999999993E-2</v>
      </c>
      <c r="AV3554">
        <v>-0.30309049999999998</v>
      </c>
      <c r="AW3554">
        <v>-0.51418812000000003</v>
      </c>
      <c r="AX3554">
        <v>-0.71075796000000002</v>
      </c>
      <c r="AY3554">
        <v>-0.89976741999999998</v>
      </c>
      <c r="AZ3554">
        <v>-1.0750397</v>
      </c>
      <c r="BA3554">
        <v>-1.2224671</v>
      </c>
      <c r="BB3554">
        <v>-1.3188002000000001</v>
      </c>
      <c r="BC3554">
        <v>-1.3826928000000001</v>
      </c>
      <c r="BD3554">
        <v>-1.4154544</v>
      </c>
      <c r="BE3554">
        <v>-1.4482159999999999</v>
      </c>
      <c r="BF3554">
        <v>-1.5195208</v>
      </c>
      <c r="BG3554">
        <v>-1.6077499</v>
      </c>
      <c r="BH3554">
        <v>-1.6459718000000001</v>
      </c>
      <c r="BI3554">
        <v>-1.6597337000000001</v>
      </c>
      <c r="BJ3554">
        <v>-1.6474047999999999</v>
      </c>
      <c r="BK3554">
        <v>-1.5982624000000001</v>
      </c>
      <c r="BL3554">
        <v>-1.5540613000000001</v>
      </c>
      <c r="BM3554">
        <v>-1.4971608999999999</v>
      </c>
      <c r="BN3554">
        <v>-1.4254855</v>
      </c>
      <c r="BO3554">
        <v>-1.3435813999999999</v>
      </c>
      <c r="BP3554">
        <v>-1.2722024999999999</v>
      </c>
      <c r="BQ3554">
        <v>-1.2066793</v>
      </c>
      <c r="BR3554">
        <v>-1.1411560000000001</v>
      </c>
      <c r="BS3554">
        <v>-1.0887522000000001</v>
      </c>
      <c r="BT3554">
        <v>-1.0582883000000001</v>
      </c>
      <c r="BU3554">
        <v>-1.0582883000000001</v>
      </c>
      <c r="BV3554">
        <v>-1.0556692999999999</v>
      </c>
      <c r="BW3554">
        <v>-1.0367683999999999</v>
      </c>
      <c r="BX3554">
        <v>-1.0040068</v>
      </c>
      <c r="BY3554">
        <v>-0.97124511999999996</v>
      </c>
      <c r="BZ3554">
        <v>-0.95941041000000005</v>
      </c>
      <c r="CA3554">
        <v>-0.95743383999999998</v>
      </c>
      <c r="CB3554">
        <v>-0.95743383999999998</v>
      </c>
      <c r="CC3554">
        <v>-0.95743383999999998</v>
      </c>
      <c r="CD3554">
        <v>-0.95743383999999998</v>
      </c>
      <c r="CE3554">
        <v>-0.95743383999999998</v>
      </c>
      <c r="CF3554">
        <v>-0.95743383999999998</v>
      </c>
      <c r="CG3554">
        <v>-0.94772394000000004</v>
      </c>
      <c r="CH3554">
        <v>-0.92852650999999997</v>
      </c>
      <c r="CI3554">
        <v>-0.89576487000000005</v>
      </c>
      <c r="CJ3554">
        <v>-0.87120598999999999</v>
      </c>
      <c r="CK3554">
        <v>-0.85387394999999999</v>
      </c>
      <c r="CL3554">
        <v>-0.84568354000000001</v>
      </c>
      <c r="CM3554">
        <v>-0.82011166999999996</v>
      </c>
      <c r="CN3554">
        <v>-0.80748633000000003</v>
      </c>
      <c r="CO3554">
        <v>-0.81225480000000005</v>
      </c>
      <c r="CP3554">
        <v>-0.84501645000000003</v>
      </c>
      <c r="CQ3554">
        <v>-0.83538067000000005</v>
      </c>
      <c r="CR3554">
        <v>-0.80261903000000001</v>
      </c>
      <c r="CS3554">
        <v>-0.76985740000000003</v>
      </c>
      <c r="CT3554">
        <v>-0.73709575999999999</v>
      </c>
      <c r="CU3554">
        <v>-0.70433411000000001</v>
      </c>
      <c r="CV3554">
        <v>-0.67157246999999998</v>
      </c>
      <c r="CW3554">
        <v>-0.63881083999999999</v>
      </c>
      <c r="CX3554">
        <v>-0.60604919999999995</v>
      </c>
      <c r="CY3554">
        <v>-0.57328756000000003</v>
      </c>
      <c r="CZ3554">
        <v>-0.54052591000000005</v>
      </c>
      <c r="DA3554">
        <v>-0.51733828000000004</v>
      </c>
      <c r="DB3554">
        <v>-0.50358877000000002</v>
      </c>
      <c r="DC3554">
        <v>-0.50358877000000002</v>
      </c>
      <c r="DD3554">
        <v>-0.51063029999999998</v>
      </c>
      <c r="DE3554">
        <v>-0.52960536999999996</v>
      </c>
      <c r="DF3554">
        <v>-0.56236701</v>
      </c>
      <c r="DG3554">
        <v>-0.59512865000000004</v>
      </c>
      <c r="DH3554">
        <v>-0.62789028000000002</v>
      </c>
      <c r="DI3554">
        <v>-0.66065193</v>
      </c>
      <c r="DJ3554">
        <v>-0.69341357000000003</v>
      </c>
      <c r="DK3554">
        <v>-0.68078822999999999</v>
      </c>
      <c r="DL3554">
        <v>-0.65165854000000001</v>
      </c>
      <c r="DM3554">
        <v>-0.61889689999999997</v>
      </c>
      <c r="DN3554">
        <v>-0.58613525</v>
      </c>
      <c r="DO3554">
        <v>-0.53182901000000005</v>
      </c>
      <c r="DP3554">
        <v>-0.45242032999999998</v>
      </c>
      <c r="DQ3554">
        <v>-0.33502444999999997</v>
      </c>
      <c r="DR3554">
        <v>-0.21940747999999999</v>
      </c>
      <c r="DS3554">
        <v>-0.11167209</v>
      </c>
      <c r="DT3554">
        <v>-2.7037861E-2</v>
      </c>
      <c r="DU3554">
        <v>1.5581920000000001E-2</v>
      </c>
      <c r="DV3554">
        <v>2.2845813999999999E-2</v>
      </c>
      <c r="DW3554">
        <v>-9.9158283999999999E-3</v>
      </c>
      <c r="DX3554">
        <v>-3.7390144E-2</v>
      </c>
      <c r="DY3554">
        <v>-4.8248923999999999E-2</v>
      </c>
      <c r="DZ3554">
        <v>-4.1713893000000002E-2</v>
      </c>
      <c r="EA3554">
        <v>-8.9522507000000008E-3</v>
      </c>
      <c r="EB3554">
        <v>2.3809391999999999E-2</v>
      </c>
      <c r="EC3554">
        <v>4.8010016000000003E-2</v>
      </c>
      <c r="ED3554">
        <v>5.0740149999999998E-2</v>
      </c>
      <c r="EE3554">
        <v>3.9201601999999999E-3</v>
      </c>
      <c r="EF3554">
        <v>-1.1941808E-2</v>
      </c>
      <c r="EG3554">
        <v>2.0572763000000001E-2</v>
      </c>
      <c r="EH3554">
        <v>4.2413852000000002E-2</v>
      </c>
      <c r="EI3554">
        <v>5.1110756E-2</v>
      </c>
      <c r="EJ3554">
        <v>4.8145901999999997E-2</v>
      </c>
      <c r="EK3554">
        <v>3.1765081000000001E-2</v>
      </c>
      <c r="EL3554">
        <v>2.3685856000000002E-2</v>
      </c>
      <c r="EM3554">
        <v>3.1196825000000001E-2</v>
      </c>
      <c r="EN3554">
        <v>6.3958468000000004E-2</v>
      </c>
      <c r="EO3554">
        <v>8.1673440999999999E-2</v>
      </c>
      <c r="EP3554">
        <v>7.0876427000000006E-2</v>
      </c>
      <c r="EQ3554">
        <v>3.0764447E-2</v>
      </c>
      <c r="ER3554">
        <v>-3.2028695000000003E-2</v>
      </c>
      <c r="ES3554">
        <v>-7.5117911999999995E-2</v>
      </c>
      <c r="ET3554">
        <v>-0.10017093000000001</v>
      </c>
      <c r="EU3554">
        <v>-0.10017093000000001</v>
      </c>
      <c r="EV3554">
        <v>-0.10017093000000001</v>
      </c>
      <c r="EW3554">
        <v>-0.10017093000000001</v>
      </c>
      <c r="EX3554">
        <v>-0.10017093000000001</v>
      </c>
      <c r="EY3554">
        <v>-0.12407507</v>
      </c>
      <c r="EZ3554">
        <v>-0.15316769999999999</v>
      </c>
      <c r="FA3554">
        <v>-0.18843710999999999</v>
      </c>
      <c r="FB3554">
        <v>-0.24030971000000001</v>
      </c>
      <c r="FC3554">
        <v>-0.29024280000000002</v>
      </c>
      <c r="FD3554">
        <v>-0.33068835000000002</v>
      </c>
      <c r="FE3554">
        <v>-0.34979930999999997</v>
      </c>
      <c r="FF3554">
        <v>-0.37128214999999998</v>
      </c>
      <c r="FG3554">
        <v>-0.40902227000000002</v>
      </c>
      <c r="FH3554">
        <v>-0.46583628999999999</v>
      </c>
      <c r="FI3554">
        <v>-0.50405820000000001</v>
      </c>
      <c r="FJ3554">
        <v>-0.55717850999999996</v>
      </c>
      <c r="FK3554">
        <v>-0.61440019999999995</v>
      </c>
      <c r="FL3554">
        <v>-0.64716183999999999</v>
      </c>
      <c r="FM3554">
        <v>-0.65487046000000004</v>
      </c>
      <c r="FN3554">
        <v>-0.66519804000000005</v>
      </c>
      <c r="FO3554">
        <v>-0.69522952999999998</v>
      </c>
      <c r="FP3554">
        <v>-0.75298242999999998</v>
      </c>
      <c r="FQ3554">
        <v>-0.81578793000000005</v>
      </c>
      <c r="FR3554">
        <v>-0.88131121000000001</v>
      </c>
      <c r="FS3554">
        <v>-0.94683448999999997</v>
      </c>
      <c r="FT3554">
        <v>-0.99973243000000001</v>
      </c>
      <c r="FU3554">
        <v>-1.0467995000000001</v>
      </c>
      <c r="FV3554">
        <v>-1.0959418999999999</v>
      </c>
      <c r="FW3554">
        <v>-1.1808603</v>
      </c>
      <c r="FX3554">
        <v>-1.2802076</v>
      </c>
      <c r="FY3554">
        <v>-1.3894131000000001</v>
      </c>
      <c r="FZ3554">
        <v>-1.4479196000000001</v>
      </c>
      <c r="GA3554">
        <v>-1.4885381</v>
      </c>
      <c r="GB3554">
        <v>-1.5117628000000001</v>
      </c>
      <c r="GC3554">
        <v>-1.5090326000000001</v>
      </c>
      <c r="GD3554">
        <v>-1.4848319999999999</v>
      </c>
      <c r="GE3554">
        <v>-1.4424345999999999</v>
      </c>
      <c r="GF3554">
        <v>-1.3769112999999999</v>
      </c>
      <c r="GG3554">
        <v>-1.311388</v>
      </c>
      <c r="GH3554">
        <v>-1.2211576</v>
      </c>
      <c r="GI3554">
        <v>-1.1006857000000001</v>
      </c>
      <c r="GJ3554">
        <v>-0.96963916000000006</v>
      </c>
      <c r="GK3554">
        <v>-0.83859260000000002</v>
      </c>
      <c r="GL3554">
        <v>-0.70028214</v>
      </c>
      <c r="GM3554">
        <v>-0.53101366999999999</v>
      </c>
      <c r="GN3554">
        <v>-0.31554289000000002</v>
      </c>
      <c r="GO3554">
        <v>-6.0528349000000002E-2</v>
      </c>
      <c r="GP3554">
        <v>0.24251684000000001</v>
      </c>
      <c r="GQ3554">
        <v>0.58861412000000002</v>
      </c>
      <c r="GR3554">
        <v>0.96020916000000001</v>
      </c>
      <c r="GS3554">
        <v>1.3636763999999999</v>
      </c>
      <c r="GT3554">
        <v>1.8769420999999999</v>
      </c>
      <c r="GU3554">
        <v>2.1359716</v>
      </c>
      <c r="GV3554">
        <v>2.2670181</v>
      </c>
      <c r="GW3554">
        <v>2.3980646999999999</v>
      </c>
      <c r="GX3554">
        <v>2.5021311000000002</v>
      </c>
      <c r="GY3554">
        <v>2.5520394</v>
      </c>
      <c r="GZ3554">
        <v>2.5301982999999999</v>
      </c>
      <c r="HA3554">
        <v>2.3904054000000001</v>
      </c>
      <c r="HB3554">
        <v>2.2223970999999998</v>
      </c>
      <c r="HC3554">
        <v>2.0298050999999999</v>
      </c>
      <c r="HD3554">
        <v>1.8113942000000001</v>
      </c>
      <c r="HE3554">
        <v>1.5576273</v>
      </c>
      <c r="HF3554">
        <v>1.2917046000000001</v>
      </c>
      <c r="HG3554">
        <v>1.0296114999999999</v>
      </c>
      <c r="HH3554">
        <v>0.83222627999999998</v>
      </c>
      <c r="HI3554">
        <v>0.67503959000000002</v>
      </c>
      <c r="HJ3554">
        <v>0.55659367000000004</v>
      </c>
      <c r="HK3554">
        <v>0.48288001000000003</v>
      </c>
      <c r="HL3554">
        <v>0.45452859000000001</v>
      </c>
      <c r="HM3554">
        <v>0.45505979000000002</v>
      </c>
      <c r="HN3554">
        <v>0.45778991000000002</v>
      </c>
      <c r="HO3554">
        <v>0.4837571</v>
      </c>
      <c r="HP3554">
        <v>0.48182995000000001</v>
      </c>
      <c r="HQ3554">
        <v>0.41630663000000001</v>
      </c>
      <c r="HR3554">
        <v>0.32279017999999998</v>
      </c>
      <c r="HS3554">
        <v>0.23979897999999999</v>
      </c>
      <c r="HT3554">
        <v>0.16930956999999999</v>
      </c>
      <c r="HU3554">
        <v>0.10378634</v>
      </c>
      <c r="HV3554">
        <v>5.2889682E-2</v>
      </c>
      <c r="HW3554">
        <v>1.1925270999999999E-2</v>
      </c>
      <c r="HX3554">
        <v>-2.0836371999999999E-2</v>
      </c>
      <c r="HY3554">
        <v>-6.7162224000000006E-2</v>
      </c>
      <c r="HZ3554">
        <v>-0.1118574</v>
      </c>
      <c r="IA3554">
        <v>-0.15007930999999999</v>
      </c>
      <c r="IB3554">
        <v>-0.15059816000000001</v>
      </c>
      <c r="IC3554">
        <v>-0.15523075</v>
      </c>
      <c r="ID3554">
        <v>-0.16697898</v>
      </c>
      <c r="IE3554">
        <v>-0.19974063</v>
      </c>
      <c r="IF3554">
        <v>-0.22854912999999999</v>
      </c>
      <c r="IG3554">
        <v>-0.23764135</v>
      </c>
      <c r="IH3554">
        <v>-0.2048797</v>
      </c>
      <c r="II3554">
        <v>-0.20102539</v>
      </c>
      <c r="IJ3554">
        <v>-0.22874678000000001</v>
      </c>
      <c r="IK3554">
        <v>-0.29014396999999997</v>
      </c>
      <c r="IL3554">
        <v>-0.38296861999999998</v>
      </c>
      <c r="IM3554">
        <v>-0.46394619999999998</v>
      </c>
      <c r="IN3554">
        <v>-0.51863541000000002</v>
      </c>
      <c r="IO3554">
        <v>-0.49679431000000002</v>
      </c>
      <c r="IP3554">
        <v>-0.42608254000000001</v>
      </c>
      <c r="IQ3554">
        <v>-0.33656865000000002</v>
      </c>
      <c r="IR3554">
        <v>-0.23828372</v>
      </c>
      <c r="IS3554">
        <v>-0.16557067</v>
      </c>
      <c r="IT3554">
        <v>-0.12556985000000001</v>
      </c>
      <c r="IU3554">
        <v>-0.11646528</v>
      </c>
      <c r="IV3554">
        <v>-0.12465569</v>
      </c>
      <c r="IW3554">
        <v>-8.3147728000000004E-2</v>
      </c>
      <c r="IX3554">
        <v>-1.8316256E-2</v>
      </c>
      <c r="IY3554">
        <v>4.4476869000000002E-2</v>
      </c>
      <c r="IZ3554">
        <v>8.2266421000000006E-2</v>
      </c>
      <c r="JA3554">
        <v>0.15549832999999999</v>
      </c>
      <c r="JB3554">
        <v>0.28654488</v>
      </c>
      <c r="JC3554">
        <v>0.35807199000000001</v>
      </c>
      <c r="JD3554">
        <v>0.39481147999999999</v>
      </c>
      <c r="JE3554">
        <v>0.39309434999999998</v>
      </c>
      <c r="JF3554">
        <v>0.31938067999999997</v>
      </c>
      <c r="JG3554">
        <v>0.30732361000000002</v>
      </c>
      <c r="JH3554">
        <v>0.33504498999999999</v>
      </c>
      <c r="JI3554">
        <v>0.40056821999999997</v>
      </c>
      <c r="JJ3554">
        <v>0.45156370000000001</v>
      </c>
      <c r="JK3554">
        <v>0.48034750999999998</v>
      </c>
      <c r="JL3554">
        <v>0.48407833</v>
      </c>
      <c r="JM3554">
        <v>0.45131666999999998</v>
      </c>
      <c r="JN3554">
        <v>0.41344067000000001</v>
      </c>
      <c r="JO3554">
        <v>0.36637364</v>
      </c>
      <c r="JP3554">
        <v>0.29539008999999999</v>
      </c>
      <c r="JQ3554">
        <v>0.20089768</v>
      </c>
      <c r="JR3554">
        <v>8.9011468999999996E-2</v>
      </c>
      <c r="JS3554">
        <v>-4.2035083000000001E-2</v>
      </c>
      <c r="JT3554">
        <v>-0.11141267000000001</v>
      </c>
      <c r="JU3554">
        <v>-0.16130869</v>
      </c>
      <c r="JV3554">
        <v>-0.19109313</v>
      </c>
      <c r="JW3554">
        <v>-0.16925203999999999</v>
      </c>
      <c r="JX3554">
        <v>-0.1233215</v>
      </c>
      <c r="JY3554">
        <v>-6.9509395000000002E-2</v>
      </c>
      <c r="JZ3554">
        <v>-2.5827217E-2</v>
      </c>
      <c r="KA3554">
        <v>8.7133365999999997E-3</v>
      </c>
      <c r="KB3554">
        <v>3.4655814E-2</v>
      </c>
      <c r="KC3554">
        <v>5.1036634999999997E-2</v>
      </c>
      <c r="KD3554">
        <v>3.7521837000000002E-2</v>
      </c>
      <c r="KE3554">
        <v>1.2888841E-2</v>
      </c>
      <c r="KF3554">
        <v>-1.9872793999999999E-2</v>
      </c>
      <c r="KG3554">
        <v>-5.2634436E-2</v>
      </c>
      <c r="KH3554">
        <v>-8.1393522999999995E-2</v>
      </c>
      <c r="KI3554">
        <v>-9.9318537999999998E-2</v>
      </c>
      <c r="KJ3554">
        <v>-9.6588404000000003E-2</v>
      </c>
      <c r="KK3554">
        <v>-6.7088101999999997E-2</v>
      </c>
      <c r="KL3554">
        <v>-4.9743703E-2</v>
      </c>
      <c r="KM3554">
        <v>-4.9743703E-2</v>
      </c>
      <c r="KN3554">
        <v>-4.9743703E-2</v>
      </c>
      <c r="KO3554">
        <v>-3.2572256000000001E-2</v>
      </c>
      <c r="KP3554">
        <v>-4.1343621000000004E-3</v>
      </c>
      <c r="KQ3554">
        <v>2.8627280000000001E-2</v>
      </c>
      <c r="KR3554">
        <v>4.4192764000000002E-2</v>
      </c>
      <c r="KS3554">
        <v>5.8115237E-2</v>
      </c>
      <c r="KT3554">
        <v>7.7226227999999994E-2</v>
      </c>
      <c r="KU3554">
        <v>0.10924659</v>
      </c>
      <c r="KV3554">
        <v>0.12767808999999999</v>
      </c>
      <c r="KW3554">
        <v>0.12916056000000001</v>
      </c>
      <c r="KX3554">
        <v>9.6398901999999995E-2</v>
      </c>
      <c r="KY3554">
        <v>6.9233423000000002E-2</v>
      </c>
      <c r="KZ3554">
        <v>5.2543758000000003E-2</v>
      </c>
      <c r="LA3554">
        <v>5.8003990999999998E-2</v>
      </c>
      <c r="LB3554">
        <v>8.1846405999999997E-2</v>
      </c>
      <c r="LC3554">
        <v>8.3872416000000005E-2</v>
      </c>
      <c r="LD3554">
        <v>5.1110756E-2</v>
      </c>
    </row>
    <row r="3555" spans="1:316" x14ac:dyDescent="0.25">
      <c r="A3555">
        <v>8</v>
      </c>
      <c r="B3555">
        <v>-3.4939245000000001E-4</v>
      </c>
      <c r="C3555">
        <v>-3.4939245000000001E-4</v>
      </c>
      <c r="D3555">
        <v>-3.4939245000000001E-4</v>
      </c>
      <c r="E3555">
        <v>-3.4939245000000001E-4</v>
      </c>
      <c r="F3555">
        <v>-3.4939245000000001E-4</v>
      </c>
      <c r="G3555">
        <v>-3.4939245000000001E-4</v>
      </c>
      <c r="H3555">
        <v>-3.4939245000000001E-4</v>
      </c>
      <c r="I3555">
        <v>-3.4939245000000001E-4</v>
      </c>
      <c r="J3555">
        <v>-3.4939245000000001E-4</v>
      </c>
      <c r="K3555">
        <v>-3.4939245000000001E-4</v>
      </c>
      <c r="L3555">
        <v>-3.4939245000000001E-4</v>
      </c>
      <c r="M3555">
        <v>-3.4939245000000001E-4</v>
      </c>
      <c r="N3555">
        <v>-3.4939245000000001E-4</v>
      </c>
      <c r="O3555">
        <v>-3.4939245000000001E-4</v>
      </c>
      <c r="P3555">
        <v>-3.4939245000000001E-4</v>
      </c>
      <c r="Q3555">
        <v>-3.4939245000000001E-4</v>
      </c>
      <c r="R3555">
        <v>-3.4939245000000001E-4</v>
      </c>
      <c r="S3555">
        <v>-3.4939245000000001E-4</v>
      </c>
      <c r="T3555">
        <v>-3.4939245000000001E-4</v>
      </c>
      <c r="U3555">
        <v>-3.4939245000000001E-4</v>
      </c>
      <c r="V3555">
        <v>-3.4939245000000001E-4</v>
      </c>
      <c r="W3555">
        <v>-3.4939245000000001E-4</v>
      </c>
      <c r="X3555">
        <v>-3.4939245000000001E-4</v>
      </c>
      <c r="Y3555">
        <v>-3.4939245000000001E-4</v>
      </c>
      <c r="Z3555">
        <v>-3.4939245000000001E-4</v>
      </c>
      <c r="AA3555">
        <v>-3.4939245000000001E-4</v>
      </c>
      <c r="AB3555">
        <v>-3.4939245000000001E-4</v>
      </c>
      <c r="AC3555">
        <v>1.0537047000000001E-2</v>
      </c>
      <c r="AD3555">
        <v>2.9863997E-2</v>
      </c>
      <c r="AE3555">
        <v>6.7482635999999999E-2</v>
      </c>
      <c r="AF3555">
        <v>0.11309601</v>
      </c>
      <c r="AG3555">
        <v>0.16789481000000001</v>
      </c>
      <c r="AH3555">
        <v>0.21864638</v>
      </c>
      <c r="AI3555">
        <v>0.26446212000000002</v>
      </c>
      <c r="AJ3555">
        <v>0.30208080999999998</v>
      </c>
      <c r="AK3555">
        <v>0.31760687999999998</v>
      </c>
      <c r="AL3555">
        <v>0.32386537999999998</v>
      </c>
      <c r="AM3555">
        <v>0.31853362000000002</v>
      </c>
      <c r="AN3555">
        <v>0.29082482999999998</v>
      </c>
      <c r="AO3555">
        <v>0.25608031999999997</v>
      </c>
      <c r="AP3555">
        <v>0.23919633000000001</v>
      </c>
      <c r="AQ3555">
        <v>0.23217525999999999</v>
      </c>
      <c r="AR3555">
        <v>0.23324866</v>
      </c>
      <c r="AS3555">
        <v>0.26938622000000001</v>
      </c>
      <c r="AT3555">
        <v>0.30953585</v>
      </c>
      <c r="AU3555">
        <v>0.35411544</v>
      </c>
      <c r="AV3555">
        <v>0.40960489</v>
      </c>
      <c r="AW3555">
        <v>0.46603284</v>
      </c>
      <c r="AX3555">
        <v>0.52246084000000004</v>
      </c>
      <c r="AY3555">
        <v>0.58177464000000001</v>
      </c>
      <c r="AZ3555">
        <v>0.64568409000000004</v>
      </c>
      <c r="BA3555">
        <v>0.72092140000000005</v>
      </c>
      <c r="BB3555">
        <v>0.79615864999999997</v>
      </c>
      <c r="BC3555">
        <v>0.87137390000000003</v>
      </c>
      <c r="BD3555">
        <v>0.94646311999999999</v>
      </c>
      <c r="BE3555">
        <v>1.0104664000000001</v>
      </c>
      <c r="BF3555">
        <v>1.0672052000000001</v>
      </c>
      <c r="BG3555">
        <v>1.1314827000000001</v>
      </c>
      <c r="BH3555">
        <v>1.2010774</v>
      </c>
      <c r="BI3555">
        <v>1.2763146999999999</v>
      </c>
      <c r="BJ3555">
        <v>1.3370787</v>
      </c>
      <c r="BK3555">
        <v>1.4005540999999999</v>
      </c>
      <c r="BL3555">
        <v>1.4703115</v>
      </c>
      <c r="BM3555">
        <v>1.5754866000000001</v>
      </c>
      <c r="BN3555">
        <v>1.6721096</v>
      </c>
      <c r="BO3555">
        <v>1.7242424000000001</v>
      </c>
      <c r="BP3555">
        <v>1.7526199</v>
      </c>
      <c r="BQ3555">
        <v>1.7714292</v>
      </c>
      <c r="BR3555">
        <v>1.7902385999999999</v>
      </c>
      <c r="BS3555">
        <v>1.7984929000000001</v>
      </c>
      <c r="BT3555">
        <v>1.7988286</v>
      </c>
      <c r="BU3555">
        <v>1.7800193</v>
      </c>
      <c r="BV3555">
        <v>1.7449330999999999</v>
      </c>
      <c r="BW3555">
        <v>1.6932445</v>
      </c>
      <c r="BX3555">
        <v>1.6370982000000001</v>
      </c>
      <c r="BY3555">
        <v>1.5806701999999999</v>
      </c>
      <c r="BZ3555">
        <v>1.5242422</v>
      </c>
      <c r="CA3555">
        <v>1.4569747</v>
      </c>
      <c r="CB3555">
        <v>1.3859121999999999</v>
      </c>
      <c r="CC3555">
        <v>1.310675</v>
      </c>
      <c r="CD3555">
        <v>1.2354377000000001</v>
      </c>
      <c r="CE3555">
        <v>1.1585801</v>
      </c>
      <c r="CF3555">
        <v>1.0737159999999999</v>
      </c>
      <c r="CG3555">
        <v>0.98321513000000005</v>
      </c>
      <c r="CH3555">
        <v>0.88916850999999997</v>
      </c>
      <c r="CI3555">
        <v>0.79512189</v>
      </c>
      <c r="CJ3555">
        <v>0.70421630000000002</v>
      </c>
      <c r="CK3555">
        <v>0.61639014000000003</v>
      </c>
      <c r="CL3555">
        <v>0.54052962000000004</v>
      </c>
      <c r="CM3555">
        <v>0.45977871999999997</v>
      </c>
      <c r="CN3555">
        <v>0.37061959999999999</v>
      </c>
      <c r="CO3555">
        <v>0.27734723999999999</v>
      </c>
      <c r="CP3555">
        <v>0.18330063999999999</v>
      </c>
      <c r="CQ3555">
        <v>8.9254050000000001E-2</v>
      </c>
      <c r="CR3555">
        <v>2.9118468999999999E-3</v>
      </c>
      <c r="CS3555">
        <v>-7.9141183000000004E-2</v>
      </c>
      <c r="CT3555">
        <v>-0.15437846</v>
      </c>
      <c r="CU3555">
        <v>-0.20688971</v>
      </c>
      <c r="CV3555">
        <v>-0.24708917999999999</v>
      </c>
      <c r="CW3555">
        <v>-0.30603491999999999</v>
      </c>
      <c r="CX3555">
        <v>-0.38305239000000002</v>
      </c>
      <c r="CY3555">
        <v>-0.477099</v>
      </c>
      <c r="CZ3555">
        <v>-0.54269772000000005</v>
      </c>
      <c r="DA3555">
        <v>-0.60237372</v>
      </c>
      <c r="DB3555">
        <v>-0.65509905999999996</v>
      </c>
      <c r="DC3555">
        <v>-0.69496126999999996</v>
      </c>
      <c r="DD3555">
        <v>-0.73257991</v>
      </c>
      <c r="DE3555">
        <v>-0.77019855000000004</v>
      </c>
      <c r="DF3555">
        <v>-0.80781718000000002</v>
      </c>
      <c r="DG3555">
        <v>-0.84543581999999995</v>
      </c>
      <c r="DH3555">
        <v>-0.88305445999999999</v>
      </c>
      <c r="DI3555">
        <v>-0.92067310000000002</v>
      </c>
      <c r="DJ3555">
        <v>-0.95829173999999995</v>
      </c>
      <c r="DK3555">
        <v>-0.99591037999999998</v>
      </c>
      <c r="DL3555">
        <v>-1.0335289999999999</v>
      </c>
      <c r="DM3555">
        <v>-1.0711477</v>
      </c>
      <c r="DN3555">
        <v>-1.1132211999999999</v>
      </c>
      <c r="DO3555">
        <v>-1.1613435000000001</v>
      </c>
      <c r="DP3555">
        <v>-1.2177715</v>
      </c>
      <c r="DQ3555">
        <v>-1.2741994000000001</v>
      </c>
      <c r="DR3555">
        <v>-1.3302636999999999</v>
      </c>
      <c r="DS3555">
        <v>-1.3855069</v>
      </c>
      <c r="DT3555">
        <v>-1.4274880000000001</v>
      </c>
      <c r="DU3555">
        <v>-1.463347</v>
      </c>
      <c r="DV3555">
        <v>-1.4920793000000001</v>
      </c>
      <c r="DW3555">
        <v>-1.5144256</v>
      </c>
      <c r="DX3555">
        <v>-1.5317567999999999</v>
      </c>
      <c r="DY3555">
        <v>-1.5339783</v>
      </c>
      <c r="DZ3555">
        <v>-1.5350121000000001</v>
      </c>
      <c r="EA3555">
        <v>-1.5350121000000001</v>
      </c>
      <c r="EB3555">
        <v>-1.5350121000000001</v>
      </c>
      <c r="EC3555">
        <v>-1.5294003</v>
      </c>
      <c r="ED3555">
        <v>-1.5162188999999999</v>
      </c>
      <c r="EE3555">
        <v>-1.4981340000000001</v>
      </c>
      <c r="EF3555">
        <v>-1.4793247</v>
      </c>
      <c r="EG3555">
        <v>-1.4605154</v>
      </c>
      <c r="EH3555">
        <v>-1.4491582000000001</v>
      </c>
      <c r="EI3555">
        <v>-1.4420023</v>
      </c>
      <c r="EJ3555">
        <v>-1.4420023</v>
      </c>
      <c r="EK3555">
        <v>-1.4534225000000001</v>
      </c>
      <c r="EL3555">
        <v>-1.4710308000000001</v>
      </c>
      <c r="EM3555">
        <v>-1.4898400999999999</v>
      </c>
      <c r="EN3555">
        <v>-1.5086495</v>
      </c>
      <c r="EO3555">
        <v>-1.5274588</v>
      </c>
      <c r="EP3555">
        <v>-1.5323374000000001</v>
      </c>
      <c r="EQ3555">
        <v>-1.5337217000000001</v>
      </c>
      <c r="ER3555">
        <v>-1.5307596000000001</v>
      </c>
      <c r="ES3555">
        <v>-1.5138331</v>
      </c>
      <c r="ET3555">
        <v>-1.4950238</v>
      </c>
      <c r="EU3555">
        <v>-1.4762145</v>
      </c>
      <c r="EV3555">
        <v>-1.4574052</v>
      </c>
      <c r="EW3555">
        <v>-1.4305953</v>
      </c>
      <c r="EX3555">
        <v>-1.3750559</v>
      </c>
      <c r="EY3555">
        <v>-1.3237413</v>
      </c>
      <c r="EZ3555">
        <v>-1.2758286000000001</v>
      </c>
      <c r="FA3555">
        <v>-1.23821</v>
      </c>
      <c r="FB3555">
        <v>-1.2005912999999999</v>
      </c>
      <c r="FC3555">
        <v>-1.1629727000000001</v>
      </c>
      <c r="FD3555">
        <v>-1.1330555</v>
      </c>
      <c r="FE3555">
        <v>-1.1164677000000001</v>
      </c>
      <c r="FF3555">
        <v>-1.1164677000000001</v>
      </c>
      <c r="FG3555">
        <v>-1.1164677000000001</v>
      </c>
      <c r="FH3555">
        <v>-1.1164677000000001</v>
      </c>
      <c r="FI3555">
        <v>-1.1164677000000001</v>
      </c>
      <c r="FJ3555">
        <v>-1.1164677000000001</v>
      </c>
      <c r="FK3555">
        <v>-1.1183227</v>
      </c>
      <c r="FL3555">
        <v>-1.1264685000000001</v>
      </c>
      <c r="FM3555">
        <v>-1.1417937</v>
      </c>
      <c r="FN3555">
        <v>-1.1568373000000001</v>
      </c>
      <c r="FO3555">
        <v>-1.1439522</v>
      </c>
      <c r="FP3555">
        <v>-1.125049</v>
      </c>
      <c r="FQ3555">
        <v>-1.101361</v>
      </c>
      <c r="FR3555">
        <v>-1.0637424</v>
      </c>
      <c r="FS3555">
        <v>-1.0261237999999999</v>
      </c>
      <c r="FT3555">
        <v>-0.98850512999999995</v>
      </c>
      <c r="FU3555">
        <v>-0.95208746</v>
      </c>
      <c r="FV3555">
        <v>-0.92185793999999999</v>
      </c>
      <c r="FW3555">
        <v>-0.90304861999999997</v>
      </c>
      <c r="FX3555">
        <v>-0.89139526000000002</v>
      </c>
      <c r="FY3555">
        <v>-0.88394309000000004</v>
      </c>
      <c r="FZ3555">
        <v>-0.88394309000000004</v>
      </c>
      <c r="GA3555">
        <v>-0.88394309000000004</v>
      </c>
      <c r="GB3555">
        <v>-0.88394309000000004</v>
      </c>
      <c r="GC3555">
        <v>-0.88394309000000004</v>
      </c>
      <c r="GD3555">
        <v>-0.88394309000000004</v>
      </c>
      <c r="GE3555">
        <v>-0.88420704000000006</v>
      </c>
      <c r="GF3555">
        <v>-0.89753647999999997</v>
      </c>
      <c r="GG3555">
        <v>-0.91238216000000005</v>
      </c>
      <c r="GH3555">
        <v>-0.92896990999999995</v>
      </c>
      <c r="GI3555">
        <v>-0.93044802000000004</v>
      </c>
      <c r="GJ3555">
        <v>-0.92691109999999999</v>
      </c>
      <c r="GK3555">
        <v>-0.91698807000000004</v>
      </c>
      <c r="GL3555">
        <v>-0.89993842000000002</v>
      </c>
      <c r="GM3555">
        <v>-0.86804161000000002</v>
      </c>
      <c r="GN3555">
        <v>-0.79635884999999995</v>
      </c>
      <c r="GO3555">
        <v>-0.71769609000000001</v>
      </c>
      <c r="GP3555">
        <v>-0.63423826000000005</v>
      </c>
      <c r="GQ3555">
        <v>-0.54019167000000001</v>
      </c>
      <c r="GR3555">
        <v>-0.42953385999999999</v>
      </c>
      <c r="GS3555">
        <v>-0.30677838000000002</v>
      </c>
      <c r="GT3555">
        <v>-0.17511315</v>
      </c>
      <c r="GU3555">
        <v>-4.3447913999999997E-2</v>
      </c>
      <c r="GV3555">
        <v>8.8217319000000002E-2</v>
      </c>
      <c r="GW3555">
        <v>0.21988253999999999</v>
      </c>
      <c r="GX3555">
        <v>0.35154776999999998</v>
      </c>
      <c r="GY3555">
        <v>0.48321301</v>
      </c>
      <c r="GZ3555">
        <v>0.59984784000000002</v>
      </c>
      <c r="HA3555">
        <v>0.70911115000000002</v>
      </c>
      <c r="HB3555">
        <v>0.80715656999999996</v>
      </c>
      <c r="HC3555">
        <v>0.88916852000000002</v>
      </c>
      <c r="HD3555">
        <v>0.95991861999999994</v>
      </c>
      <c r="HE3555">
        <v>1.0049425000000001</v>
      </c>
      <c r="HF3555">
        <v>1.0455672</v>
      </c>
      <c r="HG3555">
        <v>1.0831858999999999</v>
      </c>
      <c r="HH3555">
        <v>1.1208045</v>
      </c>
      <c r="HI3555">
        <v>1.1697759000000001</v>
      </c>
      <c r="HJ3555">
        <v>1.2307952</v>
      </c>
      <c r="HK3555">
        <v>1.3061498</v>
      </c>
      <c r="HL3555">
        <v>1.3962796</v>
      </c>
      <c r="HM3555">
        <v>1.5091356</v>
      </c>
      <c r="HN3555">
        <v>1.6288072</v>
      </c>
      <c r="HO3555">
        <v>1.7527680999999999</v>
      </c>
      <c r="HP3555">
        <v>1.8844333</v>
      </c>
      <c r="HQ3555">
        <v>2.0275010999999998</v>
      </c>
      <c r="HR3555">
        <v>2.1717361999999998</v>
      </c>
      <c r="HS3555">
        <v>2.2977734999999999</v>
      </c>
      <c r="HT3555">
        <v>2.3817694999999999</v>
      </c>
      <c r="HU3555">
        <v>2.4357046000000002</v>
      </c>
      <c r="HV3555">
        <v>2.4417768</v>
      </c>
      <c r="HW3555">
        <v>2.4325986999999998</v>
      </c>
      <c r="HX3555">
        <v>2.4078651999999998</v>
      </c>
      <c r="HY3555">
        <v>2.3179362000000001</v>
      </c>
      <c r="HZ3555">
        <v>2.2132524999999998</v>
      </c>
      <c r="IA3555">
        <v>2.0916584</v>
      </c>
      <c r="IB3555">
        <v>1.9460449</v>
      </c>
      <c r="IC3555">
        <v>1.8002511000000001</v>
      </c>
      <c r="ID3555">
        <v>1.6666605000000001</v>
      </c>
      <c r="IE3555">
        <v>1.5344614999999999</v>
      </c>
      <c r="IF3555">
        <v>1.4027962</v>
      </c>
      <c r="IG3555">
        <v>1.271131</v>
      </c>
      <c r="IH3555">
        <v>1.1394658</v>
      </c>
      <c r="II3555">
        <v>1.0080821</v>
      </c>
      <c r="IJ3555">
        <v>0.88115617000000002</v>
      </c>
      <c r="IK3555">
        <v>0.77083268000000005</v>
      </c>
      <c r="IL3555">
        <v>0.67678605999999997</v>
      </c>
      <c r="IM3555">
        <v>0.58273951000000002</v>
      </c>
      <c r="IN3555">
        <v>0.48869294000000002</v>
      </c>
      <c r="IO3555">
        <v>0.39464632999999999</v>
      </c>
      <c r="IP3555">
        <v>0.34547106999999999</v>
      </c>
      <c r="IQ3555">
        <v>0.30180796999999998</v>
      </c>
      <c r="IR3555">
        <v>0.25085990000000002</v>
      </c>
      <c r="IS3555">
        <v>0.18211579999999999</v>
      </c>
      <c r="IT3555">
        <v>0.11455947</v>
      </c>
      <c r="IU3555">
        <v>8.2420705999999996E-2</v>
      </c>
      <c r="IV3555">
        <v>5.8596347E-2</v>
      </c>
      <c r="IW3555">
        <v>3.9787023999999997E-2</v>
      </c>
      <c r="IX3555">
        <v>2.0977709000000001E-2</v>
      </c>
      <c r="IY3555">
        <v>7.81104E-3</v>
      </c>
      <c r="IZ3555">
        <v>-3.8518834000000001E-5</v>
      </c>
      <c r="JA3555">
        <v>-3.4939245000000001E-4</v>
      </c>
      <c r="JB3555">
        <v>-3.4939245000000001E-4</v>
      </c>
      <c r="JC3555">
        <v>-3.4939245000000001E-4</v>
      </c>
      <c r="JD3555">
        <v>-3.4939245000000001E-4</v>
      </c>
      <c r="JE3555">
        <v>-3.4939245000000001E-4</v>
      </c>
      <c r="JF3555">
        <v>-3.4939245000000001E-4</v>
      </c>
      <c r="JG3555">
        <v>-3.4939245000000001E-4</v>
      </c>
      <c r="JH3555">
        <v>-1.1295086E-3</v>
      </c>
      <c r="JI3555">
        <v>-5.2764418E-3</v>
      </c>
      <c r="JJ3555">
        <v>-1.8714393999999999E-2</v>
      </c>
      <c r="JK3555">
        <v>-3.7523716999999998E-2</v>
      </c>
      <c r="JL3555">
        <v>-5.6333032999999998E-2</v>
      </c>
      <c r="JM3555">
        <v>-7.4753760000000002E-2</v>
      </c>
      <c r="JN3555">
        <v>-9.2822557999999999E-2</v>
      </c>
      <c r="JO3555">
        <v>-9.3359255000000002E-2</v>
      </c>
      <c r="JP3555">
        <v>-9.6869781000000002E-2</v>
      </c>
      <c r="JQ3555">
        <v>-0.10531176</v>
      </c>
      <c r="JR3555">
        <v>-0.12268402</v>
      </c>
      <c r="JS3555">
        <v>-0.14149334</v>
      </c>
      <c r="JT3555">
        <v>-0.16030266000000001</v>
      </c>
      <c r="JU3555">
        <v>-0.17532284000000001</v>
      </c>
      <c r="JV3555">
        <v>-0.18636912</v>
      </c>
      <c r="JW3555">
        <v>-0.18636912</v>
      </c>
      <c r="JX3555">
        <v>-0.19456620999999999</v>
      </c>
      <c r="JY3555">
        <v>-0.20769915</v>
      </c>
      <c r="JZ3555">
        <v>-0.22487931999999999</v>
      </c>
      <c r="KA3555">
        <v>-0.23287405</v>
      </c>
      <c r="KB3555">
        <v>-0.23287405</v>
      </c>
      <c r="KC3555">
        <v>-0.23287405</v>
      </c>
      <c r="KD3555">
        <v>-0.23287405</v>
      </c>
      <c r="KE3555">
        <v>-0.23287405</v>
      </c>
      <c r="KF3555">
        <v>-0.23287405</v>
      </c>
      <c r="KG3555">
        <v>-0.23099707999999999</v>
      </c>
      <c r="KH3555">
        <v>-0.22507288</v>
      </c>
      <c r="KI3555">
        <v>-0.20932537000000001</v>
      </c>
      <c r="KJ3555">
        <v>-0.19334910999999999</v>
      </c>
      <c r="KK3555">
        <v>-0.18816543999999999</v>
      </c>
      <c r="KL3555">
        <v>-0.18472383000000001</v>
      </c>
      <c r="KM3555">
        <v>-0.18059301999999999</v>
      </c>
      <c r="KN3555">
        <v>-0.16178371</v>
      </c>
      <c r="KO3555">
        <v>-0.14853932</v>
      </c>
      <c r="KP3555">
        <v>-0.13994924</v>
      </c>
      <c r="KQ3555">
        <v>-0.13986419</v>
      </c>
      <c r="KR3555">
        <v>-0.14767121999999999</v>
      </c>
      <c r="KS3555">
        <v>-0.16559191000000001</v>
      </c>
      <c r="KT3555">
        <v>-0.17829227</v>
      </c>
      <c r="KU3555">
        <v>-0.18636912</v>
      </c>
      <c r="KV3555">
        <v>-0.18636912</v>
      </c>
      <c r="KW3555">
        <v>-0.18636912</v>
      </c>
      <c r="KX3555">
        <v>-0.18711111</v>
      </c>
      <c r="KY3555">
        <v>-0.19051752999999999</v>
      </c>
      <c r="KZ3555">
        <v>-0.20414171</v>
      </c>
      <c r="LA3555">
        <v>-0.22174126</v>
      </c>
      <c r="LB3555">
        <v>-0.22944270999999999</v>
      </c>
      <c r="LC3555">
        <v>-0.23287405</v>
      </c>
      <c r="LD3555">
        <v>-0.23287405</v>
      </c>
    </row>
    <row r="3556" spans="1:316" x14ac:dyDescent="0.25">
      <c r="A3556">
        <v>5</v>
      </c>
      <c r="B3556">
        <v>0.88650711000000004</v>
      </c>
      <c r="C3556">
        <v>0.88650711000000004</v>
      </c>
      <c r="D3556">
        <v>0.88650711000000004</v>
      </c>
      <c r="E3556">
        <v>0.88650711000000004</v>
      </c>
      <c r="F3556">
        <v>0.88650711000000004</v>
      </c>
      <c r="G3556">
        <v>0.88650711000000004</v>
      </c>
      <c r="H3556">
        <v>0.88650711000000004</v>
      </c>
      <c r="I3556">
        <v>0.88650711000000004</v>
      </c>
      <c r="J3556">
        <v>0.88650711000000004</v>
      </c>
      <c r="K3556">
        <v>0.88650711000000004</v>
      </c>
      <c r="L3556">
        <v>0.88650711000000004</v>
      </c>
      <c r="M3556">
        <v>0.88650711000000004</v>
      </c>
      <c r="N3556">
        <v>0.88650711000000004</v>
      </c>
      <c r="O3556">
        <v>0.88650711000000004</v>
      </c>
      <c r="P3556">
        <v>0.88650711000000004</v>
      </c>
      <c r="Q3556">
        <v>0.88650711000000004</v>
      </c>
      <c r="R3556">
        <v>0.88650711000000004</v>
      </c>
      <c r="S3556">
        <v>0.88650711000000004</v>
      </c>
      <c r="T3556">
        <v>0.88650711000000004</v>
      </c>
      <c r="U3556">
        <v>0.88650711000000004</v>
      </c>
      <c r="V3556">
        <v>0.88650711000000004</v>
      </c>
      <c r="W3556">
        <v>0.88650711000000004</v>
      </c>
      <c r="X3556">
        <v>0.88650711000000004</v>
      </c>
      <c r="Y3556">
        <v>0.88650711000000004</v>
      </c>
      <c r="Z3556">
        <v>0.88650711000000004</v>
      </c>
      <c r="AA3556">
        <v>0.88650711000000004</v>
      </c>
      <c r="AB3556">
        <v>0.88650711000000004</v>
      </c>
      <c r="AC3556">
        <v>0.88969228</v>
      </c>
      <c r="AD3556">
        <v>0.92685262000000002</v>
      </c>
      <c r="AE3556">
        <v>0.97025633</v>
      </c>
      <c r="AF3556">
        <v>1.0151813999999999</v>
      </c>
      <c r="AG3556">
        <v>1.0514247999999999</v>
      </c>
      <c r="AH3556">
        <v>1.0602989</v>
      </c>
      <c r="AI3556">
        <v>1.0606610999999999</v>
      </c>
      <c r="AJ3556">
        <v>1.0606610999999999</v>
      </c>
      <c r="AK3556">
        <v>1.0606610999999999</v>
      </c>
      <c r="AL3556">
        <v>1.0606610999999999</v>
      </c>
      <c r="AM3556">
        <v>1.0606610999999999</v>
      </c>
      <c r="AN3556">
        <v>1.0606610999999999</v>
      </c>
      <c r="AO3556">
        <v>1.0793035</v>
      </c>
      <c r="AP3556">
        <v>1.1161242</v>
      </c>
      <c r="AQ3556">
        <v>1.1610491999999999</v>
      </c>
      <c r="AR3556">
        <v>1.2059743000000001</v>
      </c>
      <c r="AS3556">
        <v>1.2277928</v>
      </c>
      <c r="AT3556">
        <v>1.2348151999999999</v>
      </c>
      <c r="AU3556">
        <v>1.2348151999999999</v>
      </c>
      <c r="AV3556">
        <v>1.2348151999999999</v>
      </c>
      <c r="AW3556">
        <v>1.2620418</v>
      </c>
      <c r="AX3556">
        <v>1.3013707999999999</v>
      </c>
      <c r="AY3556">
        <v>1.3462959000000001</v>
      </c>
      <c r="AZ3556">
        <v>1.391221</v>
      </c>
      <c r="BA3556">
        <v>1.4361461</v>
      </c>
      <c r="BB3556">
        <v>1.4810711999999999</v>
      </c>
      <c r="BC3556">
        <v>1.5259963000000001</v>
      </c>
      <c r="BD3556">
        <v>1.5684016999999999</v>
      </c>
      <c r="BE3556">
        <v>1.5986292</v>
      </c>
      <c r="BF3556">
        <v>1.6219475000000001</v>
      </c>
      <c r="BG3556">
        <v>1.6444099000000001</v>
      </c>
      <c r="BH3556">
        <v>1.6622542</v>
      </c>
      <c r="BI3556">
        <v>1.6702002</v>
      </c>
      <c r="BJ3556">
        <v>1.6702002</v>
      </c>
      <c r="BK3556">
        <v>1.6702002</v>
      </c>
      <c r="BL3556">
        <v>1.6571108999999999</v>
      </c>
      <c r="BM3556">
        <v>1.6263844000000001</v>
      </c>
      <c r="BN3556">
        <v>1.5814592999999999</v>
      </c>
      <c r="BO3556">
        <v>1.5365342</v>
      </c>
      <c r="BP3556">
        <v>1.5082073</v>
      </c>
      <c r="BQ3556">
        <v>1.4960462000000001</v>
      </c>
      <c r="BR3556">
        <v>1.4960462000000001</v>
      </c>
      <c r="BS3556">
        <v>1.4960462000000001</v>
      </c>
      <c r="BT3556">
        <v>1.4960462000000001</v>
      </c>
      <c r="BU3556">
        <v>1.4960462000000001</v>
      </c>
      <c r="BV3556">
        <v>1.4960462000000001</v>
      </c>
      <c r="BW3556">
        <v>1.4960462000000001</v>
      </c>
      <c r="BX3556">
        <v>1.4960462000000001</v>
      </c>
      <c r="BY3556">
        <v>1.4960462000000001</v>
      </c>
      <c r="BZ3556">
        <v>1.4960462000000001</v>
      </c>
      <c r="CA3556">
        <v>1.4960462000000001</v>
      </c>
      <c r="CB3556">
        <v>1.4960462000000001</v>
      </c>
      <c r="CC3556">
        <v>1.4960462000000001</v>
      </c>
      <c r="CD3556">
        <v>1.4960462000000001</v>
      </c>
      <c r="CE3556">
        <v>1.4960462000000001</v>
      </c>
      <c r="CF3556">
        <v>1.4960462000000001</v>
      </c>
      <c r="CG3556">
        <v>1.4960462000000001</v>
      </c>
      <c r="CH3556">
        <v>1.4960462000000001</v>
      </c>
      <c r="CI3556">
        <v>1.4918163</v>
      </c>
      <c r="CJ3556">
        <v>1.4799618999999999</v>
      </c>
      <c r="CK3556">
        <v>1.4574993999999999</v>
      </c>
      <c r="CL3556">
        <v>1.4350368</v>
      </c>
      <c r="CM3556">
        <v>1.4070676</v>
      </c>
      <c r="CN3556">
        <v>1.3712542000000001</v>
      </c>
      <c r="CO3556">
        <v>1.3263290999999999</v>
      </c>
      <c r="CP3556">
        <v>1.2814042000000001</v>
      </c>
      <c r="CQ3556">
        <v>1.2364790999999999</v>
      </c>
      <c r="CR3556">
        <v>1.191554</v>
      </c>
      <c r="CS3556">
        <v>1.1466289000000001</v>
      </c>
      <c r="CT3556">
        <v>1.1017037000000001</v>
      </c>
      <c r="CU3556">
        <v>1.0643228</v>
      </c>
      <c r="CV3556">
        <v>1.0362574</v>
      </c>
      <c r="CW3556">
        <v>1.0137948999999999</v>
      </c>
      <c r="CX3556">
        <v>0.99106970999999999</v>
      </c>
      <c r="CY3556">
        <v>0.96056498999999995</v>
      </c>
      <c r="CZ3556">
        <v>0.91923025999999997</v>
      </c>
      <c r="DA3556">
        <v>0.87430521999999999</v>
      </c>
      <c r="DB3556">
        <v>0.83219186999999994</v>
      </c>
      <c r="DC3556">
        <v>0.80224174000000004</v>
      </c>
      <c r="DD3556">
        <v>0.79943008999999998</v>
      </c>
      <c r="DE3556">
        <v>0.79943008999999998</v>
      </c>
      <c r="DF3556">
        <v>0.79705311999999995</v>
      </c>
      <c r="DG3556">
        <v>0.78916949999999997</v>
      </c>
      <c r="DH3556">
        <v>0.76670693999999995</v>
      </c>
      <c r="DI3556">
        <v>0.74424438000000004</v>
      </c>
      <c r="DJ3556">
        <v>0.72495792999999997</v>
      </c>
      <c r="DK3556">
        <v>0.71235307999999997</v>
      </c>
      <c r="DL3556">
        <v>0.71235307999999997</v>
      </c>
      <c r="DM3556">
        <v>0.71235307999999997</v>
      </c>
      <c r="DN3556">
        <v>0.70474676999999997</v>
      </c>
      <c r="DO3556">
        <v>0.68073921000000004</v>
      </c>
      <c r="DP3556">
        <v>0.63581410000000005</v>
      </c>
      <c r="DQ3556">
        <v>0.59088898000000001</v>
      </c>
      <c r="DR3556">
        <v>0.55022214999999997</v>
      </c>
      <c r="DS3556">
        <v>0.51961900999999999</v>
      </c>
      <c r="DT3556">
        <v>0.49715645000000003</v>
      </c>
      <c r="DU3556">
        <v>0.47469389000000001</v>
      </c>
      <c r="DV3556">
        <v>0.44769017</v>
      </c>
      <c r="DW3556">
        <v>0.40841549999999999</v>
      </c>
      <c r="DX3556">
        <v>0.36349039</v>
      </c>
      <c r="DY3556">
        <v>0.31905765000000003</v>
      </c>
      <c r="DZ3556">
        <v>0.27829232999999998</v>
      </c>
      <c r="EA3556">
        <v>0.25284158000000001</v>
      </c>
      <c r="EB3556">
        <v>0.23037904000000001</v>
      </c>
      <c r="EC3556">
        <v>0.2079165</v>
      </c>
      <c r="ED3556">
        <v>0.18545396</v>
      </c>
      <c r="EE3556">
        <v>0.16299141</v>
      </c>
      <c r="EF3556">
        <v>0.14052887</v>
      </c>
      <c r="EG3556">
        <v>0.11937368</v>
      </c>
      <c r="EH3556">
        <v>0.10281398999999999</v>
      </c>
      <c r="EI3556">
        <v>0.10281398999999999</v>
      </c>
      <c r="EJ3556">
        <v>0.10281398999999999</v>
      </c>
      <c r="EK3556">
        <v>0.10135723000000001</v>
      </c>
      <c r="EL3556">
        <v>9.2830633999999995E-2</v>
      </c>
      <c r="EM3556">
        <v>7.0368093000000007E-2</v>
      </c>
      <c r="EN3556">
        <v>4.7905550999999998E-2</v>
      </c>
      <c r="EO3556">
        <v>2.6877129E-2</v>
      </c>
      <c r="EP3556">
        <v>1.5736977999999999E-2</v>
      </c>
      <c r="EQ3556">
        <v>1.5736977999999999E-2</v>
      </c>
      <c r="ER3556">
        <v>1.5736977999999999E-2</v>
      </c>
      <c r="ES3556">
        <v>1.4497543E-2</v>
      </c>
      <c r="ET3556">
        <v>2.0731235999999999E-4</v>
      </c>
      <c r="EU3556">
        <v>-2.2255230000000001E-2</v>
      </c>
      <c r="EV3556">
        <v>-4.4717771000000003E-2</v>
      </c>
      <c r="EW3556">
        <v>-6.7180313000000005E-2</v>
      </c>
      <c r="EX3556">
        <v>-8.9642854999999994E-2</v>
      </c>
      <c r="EY3556">
        <v>-0.11210539999999999</v>
      </c>
      <c r="EZ3556">
        <v>-0.13451134000000001</v>
      </c>
      <c r="FA3556">
        <v>-0.15669656000000001</v>
      </c>
      <c r="FB3556">
        <v>-0.15841705</v>
      </c>
      <c r="FC3556">
        <v>-0.15841705</v>
      </c>
      <c r="FD3556">
        <v>-0.15841705</v>
      </c>
      <c r="FE3556">
        <v>-0.16013753</v>
      </c>
      <c r="FF3556">
        <v>-0.18232275000000001</v>
      </c>
      <c r="FG3556">
        <v>-0.20472870000000001</v>
      </c>
      <c r="FH3556">
        <v>-0.22719123999999999</v>
      </c>
      <c r="FI3556">
        <v>-0.25468621000000002</v>
      </c>
      <c r="FJ3556">
        <v>-0.29877935999999999</v>
      </c>
      <c r="FK3556">
        <v>-0.34366369000000002</v>
      </c>
      <c r="FL3556">
        <v>-0.38858878000000002</v>
      </c>
      <c r="FM3556">
        <v>-0.42534154000000002</v>
      </c>
      <c r="FN3556">
        <v>-0.44904349999999998</v>
      </c>
      <c r="FO3556">
        <v>-0.47150605000000001</v>
      </c>
      <c r="FP3556">
        <v>-0.49396858999999999</v>
      </c>
      <c r="FQ3556">
        <v>-0.50529097999999995</v>
      </c>
      <c r="FR3556">
        <v>-0.50672510000000004</v>
      </c>
      <c r="FS3556">
        <v>-0.50672510000000004</v>
      </c>
      <c r="FT3556">
        <v>-0.50672510000000004</v>
      </c>
      <c r="FU3556">
        <v>-0.52066104000000002</v>
      </c>
      <c r="FV3556">
        <v>-0.54166683000000004</v>
      </c>
      <c r="FW3556">
        <v>-0.56412936999999996</v>
      </c>
      <c r="FX3556">
        <v>-0.58659190999999999</v>
      </c>
      <c r="FY3556">
        <v>-0.60905445000000002</v>
      </c>
      <c r="FZ3556">
        <v>-0.63151698999999994</v>
      </c>
      <c r="GA3556">
        <v>-0.65397952999999998</v>
      </c>
      <c r="GB3556">
        <v>-0.67644207999999995</v>
      </c>
      <c r="GC3556">
        <v>-0.69890461999999998</v>
      </c>
      <c r="GD3556">
        <v>-0.72136716000000001</v>
      </c>
      <c r="GE3556">
        <v>-0.74382970000000004</v>
      </c>
      <c r="GF3556">
        <v>-0.76330403000000002</v>
      </c>
      <c r="GG3556">
        <v>-0.76746376000000005</v>
      </c>
      <c r="GH3556">
        <v>-0.76795614000000001</v>
      </c>
      <c r="GI3556">
        <v>-0.76795614000000001</v>
      </c>
      <c r="GJ3556">
        <v>-0.76795614000000001</v>
      </c>
      <c r="GK3556">
        <v>-0.76795614000000001</v>
      </c>
      <c r="GL3556">
        <v>-0.76795614000000001</v>
      </c>
      <c r="GM3556">
        <v>-0.76795614000000001</v>
      </c>
      <c r="GN3556">
        <v>-0.77609676000000005</v>
      </c>
      <c r="GO3556">
        <v>-0.79430109999999998</v>
      </c>
      <c r="GP3556">
        <v>-0.81676364000000001</v>
      </c>
      <c r="GQ3556">
        <v>-0.83922618000000004</v>
      </c>
      <c r="GR3556">
        <v>-0.86168871999999996</v>
      </c>
      <c r="GS3556">
        <v>-0.88415125999999999</v>
      </c>
      <c r="GT3556">
        <v>-0.90661380000000003</v>
      </c>
      <c r="GU3556">
        <v>-0.92907635</v>
      </c>
      <c r="GV3556">
        <v>-0.93893404999999996</v>
      </c>
      <c r="GW3556">
        <v>-0.94211016000000003</v>
      </c>
      <c r="GX3556">
        <v>-0.94211016000000003</v>
      </c>
      <c r="GY3556">
        <v>-0.94211016000000003</v>
      </c>
      <c r="GZ3556">
        <v>-0.94211016000000003</v>
      </c>
      <c r="HA3556">
        <v>-0.94211016000000003</v>
      </c>
      <c r="HB3556">
        <v>-0.94211016000000003</v>
      </c>
      <c r="HC3556">
        <v>-0.94351598000000003</v>
      </c>
      <c r="HD3556">
        <v>-0.95849101999999997</v>
      </c>
      <c r="HE3556">
        <v>-0.97954774</v>
      </c>
      <c r="HF3556">
        <v>-1.0020103</v>
      </c>
      <c r="HG3556">
        <v>-1.0172920999999999</v>
      </c>
      <c r="HH3556">
        <v>-1.0109138</v>
      </c>
      <c r="HI3556">
        <v>-0.98897643999999996</v>
      </c>
      <c r="HJ3556">
        <v>-0.96651390000000004</v>
      </c>
      <c r="HK3556">
        <v>-0.95525716999999999</v>
      </c>
      <c r="HL3556">
        <v>-0.96263151000000002</v>
      </c>
      <c r="HM3556">
        <v>-0.98509405000000005</v>
      </c>
      <c r="HN3556">
        <v>-1.0075566</v>
      </c>
      <c r="HO3556">
        <v>-1.0151323999999999</v>
      </c>
      <c r="HP3556">
        <v>-1.0058927</v>
      </c>
      <c r="HQ3556">
        <v>-0.98343016000000005</v>
      </c>
      <c r="HR3556">
        <v>-0.96096760999999997</v>
      </c>
      <c r="HS3556">
        <v>-0.95672864000000002</v>
      </c>
      <c r="HT3556">
        <v>-0.96817779000000004</v>
      </c>
      <c r="HU3556">
        <v>-0.99064034000000001</v>
      </c>
      <c r="HV3556">
        <v>-1.0131029</v>
      </c>
      <c r="HW3556">
        <v>-1.0249573000000001</v>
      </c>
      <c r="HX3556">
        <v>-1.0291872</v>
      </c>
      <c r="HY3556">
        <v>-1.0291872</v>
      </c>
      <c r="HZ3556">
        <v>-1.0291872</v>
      </c>
      <c r="IA3556">
        <v>-1.0291872</v>
      </c>
      <c r="IB3556">
        <v>-1.0291872</v>
      </c>
      <c r="IC3556">
        <v>-1.0291872</v>
      </c>
      <c r="ID3556">
        <v>-1.0291872</v>
      </c>
      <c r="IE3556">
        <v>-1.0291872</v>
      </c>
      <c r="IF3556">
        <v>-1.0291872</v>
      </c>
      <c r="IG3556">
        <v>-1.0291872</v>
      </c>
      <c r="IH3556">
        <v>-1.0291872</v>
      </c>
      <c r="II3556">
        <v>-1.0291872</v>
      </c>
      <c r="IJ3556">
        <v>-1.0291872</v>
      </c>
      <c r="IK3556">
        <v>-1.0291872</v>
      </c>
      <c r="IL3556">
        <v>-1.0242974</v>
      </c>
      <c r="IM3556">
        <v>-1.0117163</v>
      </c>
      <c r="IN3556">
        <v>-0.98925377000000003</v>
      </c>
      <c r="IO3556">
        <v>-0.96679123</v>
      </c>
      <c r="IP3556">
        <v>-0.95040924999999998</v>
      </c>
      <c r="IQ3556">
        <v>-0.94211016000000003</v>
      </c>
      <c r="IR3556">
        <v>-0.94211016000000003</v>
      </c>
      <c r="IS3556">
        <v>-0.94211016000000003</v>
      </c>
      <c r="IT3556">
        <v>-0.93501089000000004</v>
      </c>
      <c r="IU3556">
        <v>-0.91909299</v>
      </c>
      <c r="IV3556">
        <v>-0.89663044999999997</v>
      </c>
      <c r="IW3556">
        <v>-0.87416791000000005</v>
      </c>
      <c r="IX3556">
        <v>-0.86759723</v>
      </c>
      <c r="IY3556">
        <v>-0.88082347999999999</v>
      </c>
      <c r="IZ3556">
        <v>-0.90328602000000002</v>
      </c>
      <c r="JA3556">
        <v>-0.92403712999999998</v>
      </c>
      <c r="JB3556">
        <v>-0.93097001000000001</v>
      </c>
      <c r="JC3556">
        <v>-0.91354668000000006</v>
      </c>
      <c r="JD3556">
        <v>-0.89108414000000002</v>
      </c>
      <c r="JE3556">
        <v>-0.87244741999999997</v>
      </c>
      <c r="JF3556">
        <v>-0.86440528000000005</v>
      </c>
      <c r="JG3556">
        <v>-0.88636979000000005</v>
      </c>
      <c r="JH3556">
        <v>-0.90883232999999997</v>
      </c>
      <c r="JI3556">
        <v>-0.92849680999999995</v>
      </c>
      <c r="JJ3556">
        <v>-0.94211016000000003</v>
      </c>
      <c r="JK3556">
        <v>-0.94211016000000003</v>
      </c>
      <c r="JL3556">
        <v>-0.94211016000000003</v>
      </c>
      <c r="JM3556">
        <v>-0.94211016000000003</v>
      </c>
      <c r="JN3556">
        <v>-0.94211016000000003</v>
      </c>
      <c r="JO3556">
        <v>-0.94211016000000003</v>
      </c>
      <c r="JP3556">
        <v>-0.94211016000000003</v>
      </c>
      <c r="JQ3556">
        <v>-0.94211016000000003</v>
      </c>
      <c r="JR3556">
        <v>-0.94211016000000003</v>
      </c>
      <c r="JS3556">
        <v>-0.94211016000000003</v>
      </c>
      <c r="JT3556">
        <v>-0.94211016000000003</v>
      </c>
      <c r="JU3556">
        <v>-0.94653136999999998</v>
      </c>
      <c r="JV3556">
        <v>-0.96207688000000002</v>
      </c>
      <c r="JW3556">
        <v>-0.98453942000000005</v>
      </c>
      <c r="JX3556">
        <v>-1.0066398000000001</v>
      </c>
      <c r="JY3556">
        <v>-1.0202282</v>
      </c>
      <c r="JZ3556">
        <v>-1.0064473</v>
      </c>
      <c r="KA3556">
        <v>-0.98398479000000005</v>
      </c>
      <c r="KB3556">
        <v>-0.96228287999999995</v>
      </c>
      <c r="KC3556">
        <v>-0.94370275000000003</v>
      </c>
      <c r="KD3556">
        <v>-0.94211016000000003</v>
      </c>
      <c r="KE3556">
        <v>-0.94211016000000003</v>
      </c>
      <c r="KF3556">
        <v>-0.94327828000000002</v>
      </c>
      <c r="KG3556">
        <v>-0.94793377999999995</v>
      </c>
      <c r="KH3556">
        <v>-0.97039631999999998</v>
      </c>
      <c r="KI3556">
        <v>-0.99285886000000001</v>
      </c>
      <c r="KJ3556">
        <v>-1.0153213999999999</v>
      </c>
      <c r="KK3556">
        <v>-1.0377839</v>
      </c>
      <c r="KL3556">
        <v>-1.0602465000000001</v>
      </c>
      <c r="KM3556">
        <v>-1.0827089999999999</v>
      </c>
      <c r="KN3556">
        <v>-1.1066385000000001</v>
      </c>
      <c r="KO3556">
        <v>-1.1390039999999999</v>
      </c>
      <c r="KP3556">
        <v>-1.1839291000000001</v>
      </c>
      <c r="KQ3556">
        <v>-1.2288542</v>
      </c>
      <c r="KR3556">
        <v>-1.2737792999999999</v>
      </c>
      <c r="KS3556">
        <v>-1.3187044000000001</v>
      </c>
      <c r="KT3556">
        <v>-1.3636295</v>
      </c>
      <c r="KU3556">
        <v>-1.4085544999999999</v>
      </c>
      <c r="KV3556">
        <v>-1.4524021</v>
      </c>
      <c r="KW3556">
        <v>-1.4814885</v>
      </c>
      <c r="KX3556">
        <v>-1.503951</v>
      </c>
      <c r="KY3556">
        <v>-1.5264135999999999</v>
      </c>
      <c r="KZ3556">
        <v>-1.5488761</v>
      </c>
      <c r="LA3556">
        <v>-1.5713386</v>
      </c>
      <c r="LB3556">
        <v>-1.5938011999999999</v>
      </c>
      <c r="LC3556">
        <v>-1.6162637</v>
      </c>
      <c r="LD3556">
        <v>-1.6387263000000001</v>
      </c>
    </row>
    <row r="3557" spans="1:316" x14ac:dyDescent="0.25">
      <c r="A3557">
        <v>6</v>
      </c>
      <c r="B3557">
        <v>-1.6487385999999999</v>
      </c>
      <c r="C3557">
        <v>-1.6487385999999999</v>
      </c>
      <c r="D3557">
        <v>-1.6487385999999999</v>
      </c>
      <c r="E3557">
        <v>-1.6487385999999999</v>
      </c>
      <c r="F3557">
        <v>-1.6487385999999999</v>
      </c>
      <c r="G3557">
        <v>-1.6487385999999999</v>
      </c>
      <c r="H3557">
        <v>-1.6487385999999999</v>
      </c>
      <c r="I3557">
        <v>-1.6487385999999999</v>
      </c>
      <c r="J3557">
        <v>-1.6487385999999999</v>
      </c>
      <c r="K3557">
        <v>-1.6487385999999999</v>
      </c>
      <c r="L3557">
        <v>-1.6487385999999999</v>
      </c>
      <c r="M3557">
        <v>-1.6487385999999999</v>
      </c>
      <c r="N3557">
        <v>-1.6487385999999999</v>
      </c>
      <c r="O3557">
        <v>-1.6487385999999999</v>
      </c>
      <c r="P3557">
        <v>-1.6487385999999999</v>
      </c>
      <c r="Q3557">
        <v>-1.6487385999999999</v>
      </c>
      <c r="R3557">
        <v>-1.6487385999999999</v>
      </c>
      <c r="S3557">
        <v>-1.6487385999999999</v>
      </c>
      <c r="T3557">
        <v>-1.6487385999999999</v>
      </c>
      <c r="U3557">
        <v>-1.6487385999999999</v>
      </c>
      <c r="V3557">
        <v>-1.6487385999999999</v>
      </c>
      <c r="W3557">
        <v>-1.6487385999999999</v>
      </c>
      <c r="X3557">
        <v>-1.6487385999999999</v>
      </c>
      <c r="Y3557">
        <v>-1.6487385999999999</v>
      </c>
      <c r="Z3557">
        <v>-1.6487385999999999</v>
      </c>
      <c r="AA3557">
        <v>-1.6487385999999999</v>
      </c>
      <c r="AB3557">
        <v>-1.6487385999999999</v>
      </c>
      <c r="AC3557">
        <v>-1.6487385999999999</v>
      </c>
      <c r="AD3557">
        <v>-1.6487385999999999</v>
      </c>
      <c r="AE3557">
        <v>-1.6487385999999999</v>
      </c>
      <c r="AF3557">
        <v>-1.6487385999999999</v>
      </c>
      <c r="AG3557">
        <v>-1.6487385999999999</v>
      </c>
      <c r="AH3557">
        <v>-1.6487385999999999</v>
      </c>
      <c r="AI3557">
        <v>-1.6487385999999999</v>
      </c>
      <c r="AJ3557">
        <v>-1.6487385999999999</v>
      </c>
      <c r="AK3557">
        <v>-1.6487385999999999</v>
      </c>
      <c r="AL3557">
        <v>-1.6487385999999999</v>
      </c>
      <c r="AM3557">
        <v>-1.6487385999999999</v>
      </c>
      <c r="AN3557">
        <v>-1.6487385999999999</v>
      </c>
      <c r="AO3557">
        <v>-1.6487385999999999</v>
      </c>
      <c r="AP3557">
        <v>-1.6487385999999999</v>
      </c>
      <c r="AQ3557">
        <v>-1.6487385999999999</v>
      </c>
      <c r="AR3557">
        <v>-1.6487385999999999</v>
      </c>
      <c r="AS3557">
        <v>-1.6487385999999999</v>
      </c>
      <c r="AT3557">
        <v>-1.6487385999999999</v>
      </c>
      <c r="AU3557">
        <v>-1.6487385999999999</v>
      </c>
      <c r="AV3557">
        <v>-1.6395275</v>
      </c>
      <c r="AW3557">
        <v>-1.6159733000000001</v>
      </c>
      <c r="AX3557">
        <v>-1.5820018</v>
      </c>
      <c r="AY3557">
        <v>-1.5420905</v>
      </c>
      <c r="AZ3557">
        <v>-1.5021792</v>
      </c>
      <c r="BA3557">
        <v>-1.4656307</v>
      </c>
      <c r="BB3557">
        <v>-1.4518907999999999</v>
      </c>
      <c r="BC3557">
        <v>-1.4432936999999999</v>
      </c>
      <c r="BD3557">
        <v>-1.4432936999999999</v>
      </c>
      <c r="BE3557">
        <v>-1.4432936999999999</v>
      </c>
      <c r="BF3557">
        <v>-1.4432936999999999</v>
      </c>
      <c r="BG3557">
        <v>-1.4233509</v>
      </c>
      <c r="BH3557">
        <v>-1.3993259</v>
      </c>
      <c r="BI3557">
        <v>-1.3673968999999999</v>
      </c>
      <c r="BJ3557">
        <v>-1.3354679</v>
      </c>
      <c r="BK3557">
        <v>-1.3035388999999999</v>
      </c>
      <c r="BL3557">
        <v>-1.2867687999999999</v>
      </c>
      <c r="BM3557">
        <v>-1.2799642</v>
      </c>
      <c r="BN3557">
        <v>-1.2789378</v>
      </c>
      <c r="BO3557">
        <v>-1.2789378</v>
      </c>
      <c r="BP3557">
        <v>-1.2789378</v>
      </c>
      <c r="BQ3557">
        <v>-1.2673435</v>
      </c>
      <c r="BR3557">
        <v>-1.2333208</v>
      </c>
      <c r="BS3557">
        <v>-1.1958439000000001</v>
      </c>
      <c r="BT3557">
        <v>-1.1559326000000001</v>
      </c>
      <c r="BU3557">
        <v>-1.1160213000000001</v>
      </c>
      <c r="BV3557">
        <v>-1.0766832</v>
      </c>
      <c r="BW3557">
        <v>-1.0440999</v>
      </c>
      <c r="BX3557">
        <v>-1.0117286000000001</v>
      </c>
      <c r="BY3557">
        <v>-0.97979959000000005</v>
      </c>
      <c r="BZ3557">
        <v>-0.94787058000000002</v>
      </c>
      <c r="CA3557">
        <v>-0.91594156000000004</v>
      </c>
      <c r="CB3557">
        <v>-0.89041647999999995</v>
      </c>
      <c r="CC3557">
        <v>-0.86634690000000003</v>
      </c>
      <c r="CD3557">
        <v>-0.84240013999999996</v>
      </c>
      <c r="CE3557">
        <v>-0.81845338000000001</v>
      </c>
      <c r="CF3557">
        <v>-0.79450662000000005</v>
      </c>
      <c r="CG3557">
        <v>-0.77055985999999999</v>
      </c>
      <c r="CH3557">
        <v>-0.74661308999999998</v>
      </c>
      <c r="CI3557">
        <v>-0.72266633000000002</v>
      </c>
      <c r="CJ3557">
        <v>-0.69867864000000002</v>
      </c>
      <c r="CK3557">
        <v>-0.67381588000000003</v>
      </c>
      <c r="CL3557">
        <v>-0.64690035000000001</v>
      </c>
      <c r="CM3557">
        <v>-0.61497133999999998</v>
      </c>
      <c r="CN3557">
        <v>-0.58304232</v>
      </c>
      <c r="CO3557">
        <v>-0.55111330999999997</v>
      </c>
      <c r="CP3557">
        <v>-0.51580687999999997</v>
      </c>
      <c r="CQ3557">
        <v>-0.47901131000000002</v>
      </c>
      <c r="CR3557">
        <v>-0.42313552999999998</v>
      </c>
      <c r="CS3557">
        <v>-0.36725975</v>
      </c>
      <c r="CT3557">
        <v>-0.31138398</v>
      </c>
      <c r="CU3557">
        <v>-0.25652800999999997</v>
      </c>
      <c r="CV3557">
        <v>-0.20261508</v>
      </c>
      <c r="CW3557">
        <v>-0.15330917999999999</v>
      </c>
      <c r="CX3557">
        <v>-0.10541565999999999</v>
      </c>
      <c r="CY3557">
        <v>-5.7522135000000002E-2</v>
      </c>
      <c r="CZ3557">
        <v>-1.0267543000000001E-2</v>
      </c>
      <c r="DA3557">
        <v>3.5139705E-2</v>
      </c>
      <c r="DB3557">
        <v>7.7783618999999998E-2</v>
      </c>
      <c r="DC3557">
        <v>0.11769490000000001</v>
      </c>
      <c r="DD3557">
        <v>0.15760616</v>
      </c>
      <c r="DE3557">
        <v>0.19751742</v>
      </c>
      <c r="DF3557">
        <v>0.23443581999999999</v>
      </c>
      <c r="DG3557">
        <v>0.27014287999999997</v>
      </c>
      <c r="DH3557">
        <v>0.30207187000000002</v>
      </c>
      <c r="DI3557">
        <v>0.33400086000000001</v>
      </c>
      <c r="DJ3557">
        <v>0.36592986</v>
      </c>
      <c r="DK3557">
        <v>0.39785889000000002</v>
      </c>
      <c r="DL3557">
        <v>0.42978793999999998</v>
      </c>
      <c r="DM3557">
        <v>0.46171693000000003</v>
      </c>
      <c r="DN3557">
        <v>0.49364594000000001</v>
      </c>
      <c r="DO3557">
        <v>0.52557498999999996</v>
      </c>
      <c r="DP3557">
        <v>0.56321491000000001</v>
      </c>
      <c r="DQ3557">
        <v>0.60731356000000003</v>
      </c>
      <c r="DR3557">
        <v>0.65983384</v>
      </c>
      <c r="DS3557">
        <v>0.71570962000000005</v>
      </c>
      <c r="DT3557">
        <v>0.77158539999999998</v>
      </c>
      <c r="DU3557">
        <v>0.82746118000000002</v>
      </c>
      <c r="DV3557">
        <v>0.88333695999999995</v>
      </c>
      <c r="DW3557">
        <v>0.93921273999999999</v>
      </c>
      <c r="DX3557">
        <v>0.99508852000000003</v>
      </c>
      <c r="DY3557">
        <v>1.0509643</v>
      </c>
      <c r="DZ3557">
        <v>1.1068401000000001</v>
      </c>
      <c r="EA3557">
        <v>1.1578975</v>
      </c>
      <c r="EB3557">
        <v>1.2081230999999999</v>
      </c>
      <c r="EC3557">
        <v>1.2560165999999999</v>
      </c>
      <c r="ED3557">
        <v>1.3039101</v>
      </c>
      <c r="EE3557">
        <v>1.3518036</v>
      </c>
      <c r="EF3557">
        <v>1.3920271</v>
      </c>
      <c r="EG3557">
        <v>1.4286669999999999</v>
      </c>
      <c r="EH3557">
        <v>1.4609380999999999</v>
      </c>
      <c r="EI3557">
        <v>1.4928671</v>
      </c>
      <c r="EJ3557">
        <v>1.5247961000000001</v>
      </c>
      <c r="EK3557">
        <v>1.5541482</v>
      </c>
      <c r="EL3557">
        <v>1.5799270000000001</v>
      </c>
      <c r="EM3557">
        <v>1.6044878</v>
      </c>
      <c r="EN3557">
        <v>1.6284345</v>
      </c>
      <c r="EO3557">
        <v>1.6523813000000001</v>
      </c>
      <c r="EP3557">
        <v>1.6731963000000001</v>
      </c>
      <c r="EQ3557">
        <v>1.677122</v>
      </c>
      <c r="ER3557">
        <v>1.6794686000000001</v>
      </c>
      <c r="ES3557">
        <v>1.6794686000000001</v>
      </c>
      <c r="ET3557">
        <v>1.6794686000000001</v>
      </c>
      <c r="EU3557">
        <v>1.6794686000000001</v>
      </c>
      <c r="EV3557">
        <v>1.6601691000000001</v>
      </c>
      <c r="EW3557">
        <v>1.6382487999999999</v>
      </c>
      <c r="EX3557">
        <v>1.6143019999999999</v>
      </c>
      <c r="EY3557">
        <v>1.5903552999999999</v>
      </c>
      <c r="EZ3557">
        <v>1.5664085000000001</v>
      </c>
      <c r="FA3557">
        <v>1.5327139999999999</v>
      </c>
      <c r="FB3557">
        <v>1.4933262</v>
      </c>
      <c r="FC3557">
        <v>1.4534792999999999</v>
      </c>
      <c r="FD3557">
        <v>1.4135679999999999</v>
      </c>
      <c r="FE3557">
        <v>1.3736567</v>
      </c>
      <c r="FF3557">
        <v>1.3337455</v>
      </c>
      <c r="FG3557">
        <v>1.2938342</v>
      </c>
      <c r="FH3557">
        <v>1.2539229000000001</v>
      </c>
      <c r="FI3557">
        <v>1.2140116000000001</v>
      </c>
      <c r="FJ3557">
        <v>1.1754514</v>
      </c>
      <c r="FK3557">
        <v>1.1386383</v>
      </c>
      <c r="FL3557">
        <v>1.1146914999999999</v>
      </c>
      <c r="FM3557">
        <v>1.0907446999999999</v>
      </c>
      <c r="FN3557">
        <v>1.0667979000000001</v>
      </c>
      <c r="FO3557">
        <v>1.0436334</v>
      </c>
      <c r="FP3557">
        <v>1.0209952</v>
      </c>
      <c r="FQ3557">
        <v>1.0039868000000001</v>
      </c>
      <c r="FR3557">
        <v>0.98802230000000002</v>
      </c>
      <c r="FS3557">
        <v>0.97205777999999998</v>
      </c>
      <c r="FT3557">
        <v>0.95486510000000002</v>
      </c>
      <c r="FU3557">
        <v>0.93523657999999998</v>
      </c>
      <c r="FV3557">
        <v>0.90846141000000002</v>
      </c>
      <c r="FW3557">
        <v>0.87653241999999998</v>
      </c>
      <c r="FX3557">
        <v>0.84460343000000004</v>
      </c>
      <c r="FY3557">
        <v>0.81301656</v>
      </c>
      <c r="FZ3557">
        <v>0.78579834999999998</v>
      </c>
      <c r="GA3557">
        <v>0.76216371999999999</v>
      </c>
      <c r="GB3557">
        <v>0.74619919999999995</v>
      </c>
      <c r="GC3557">
        <v>0.73023470000000001</v>
      </c>
      <c r="GD3557">
        <v>0.71427023999999995</v>
      </c>
      <c r="GE3557">
        <v>0.69830572000000002</v>
      </c>
      <c r="GF3557">
        <v>0.68234119999999998</v>
      </c>
      <c r="GG3557">
        <v>0.66637667</v>
      </c>
      <c r="GH3557">
        <v>0.65041216000000002</v>
      </c>
      <c r="GI3557">
        <v>0.63444769999999995</v>
      </c>
      <c r="GJ3557">
        <v>0.62034588000000002</v>
      </c>
      <c r="GK3557">
        <v>0.60778359000000004</v>
      </c>
      <c r="GL3557">
        <v>0.59885467000000003</v>
      </c>
      <c r="GM3557">
        <v>0.59087246000000004</v>
      </c>
      <c r="GN3557">
        <v>0.58289020000000002</v>
      </c>
      <c r="GO3557">
        <v>0.57378943999999998</v>
      </c>
      <c r="GP3557">
        <v>0.56188148999999998</v>
      </c>
      <c r="GQ3557">
        <v>0.54782059999999999</v>
      </c>
      <c r="GR3557">
        <v>0.53185607999999995</v>
      </c>
      <c r="GS3557">
        <v>0.51589154999999998</v>
      </c>
      <c r="GT3557">
        <v>0.50002645000000001</v>
      </c>
      <c r="GU3557">
        <v>0.48851106999999999</v>
      </c>
      <c r="GV3557">
        <v>0.47794312</v>
      </c>
      <c r="GW3557">
        <v>0.46996085999999998</v>
      </c>
      <c r="GX3557">
        <v>0.46197862000000001</v>
      </c>
      <c r="GY3557">
        <v>0.45399642000000001</v>
      </c>
      <c r="GZ3557">
        <v>0.44601416999999999</v>
      </c>
      <c r="HA3557">
        <v>0.43803191000000002</v>
      </c>
      <c r="HB3557">
        <v>0.43004964000000001</v>
      </c>
      <c r="HC3557">
        <v>0.42206737999999999</v>
      </c>
      <c r="HD3557">
        <v>0.41408511999999997</v>
      </c>
      <c r="HE3557">
        <v>0.40337023999999999</v>
      </c>
      <c r="HF3557">
        <v>0.38989204</v>
      </c>
      <c r="HG3557">
        <v>0.37456645999999999</v>
      </c>
      <c r="HH3557">
        <v>0.35860194000000001</v>
      </c>
      <c r="HI3557">
        <v>0.34263740999999998</v>
      </c>
      <c r="HJ3557">
        <v>0.32808526999999998</v>
      </c>
      <c r="HK3557">
        <v>0.31814018999999999</v>
      </c>
      <c r="HL3557">
        <v>0.30913814000000001</v>
      </c>
      <c r="HM3557">
        <v>0.30115587999999999</v>
      </c>
      <c r="HN3557">
        <v>0.29317362000000002</v>
      </c>
      <c r="HO3557">
        <v>0.28519135000000001</v>
      </c>
      <c r="HP3557">
        <v>0.27720908999999999</v>
      </c>
      <c r="HQ3557">
        <v>0.26922682999999997</v>
      </c>
      <c r="HR3557">
        <v>0.26124457000000001</v>
      </c>
      <c r="HS3557">
        <v>0.2532623</v>
      </c>
      <c r="HT3557">
        <v>0.24528004</v>
      </c>
      <c r="HU3557">
        <v>0.23729781999999999</v>
      </c>
      <c r="HV3557">
        <v>0.22931562</v>
      </c>
      <c r="HW3557">
        <v>0.22133336000000001</v>
      </c>
      <c r="HX3557">
        <v>0.21335108999999999</v>
      </c>
      <c r="HY3557">
        <v>0.20536883</v>
      </c>
      <c r="HZ3557">
        <v>0.20077861</v>
      </c>
      <c r="IA3557">
        <v>0.20038602999999999</v>
      </c>
      <c r="IB3557">
        <v>0.20026541</v>
      </c>
      <c r="IC3557">
        <v>0.20026541</v>
      </c>
      <c r="ID3557">
        <v>0.20026541</v>
      </c>
      <c r="IE3557">
        <v>0.20026541</v>
      </c>
      <c r="IF3557">
        <v>0.20026541</v>
      </c>
      <c r="IG3557">
        <v>0.20026541</v>
      </c>
      <c r="IH3557">
        <v>0.20026541</v>
      </c>
      <c r="II3557">
        <v>0.20070768</v>
      </c>
      <c r="IJ3557">
        <v>0.20136195000000001</v>
      </c>
      <c r="IK3557">
        <v>0.20877108</v>
      </c>
      <c r="IL3557">
        <v>0.21675333999999999</v>
      </c>
      <c r="IM3557">
        <v>0.22473560000000001</v>
      </c>
      <c r="IN3557">
        <v>0.23271786999999999</v>
      </c>
      <c r="IO3557">
        <v>0.24070013000000001</v>
      </c>
      <c r="IP3557">
        <v>0.24868239</v>
      </c>
      <c r="IQ3557">
        <v>0.25666464999999999</v>
      </c>
      <c r="IR3557">
        <v>0.26464685999999998</v>
      </c>
      <c r="IS3557">
        <v>0.27237247999999997</v>
      </c>
      <c r="IT3557">
        <v>0.27865362999999999</v>
      </c>
      <c r="IU3557">
        <v>0.28244337000000003</v>
      </c>
      <c r="IV3557">
        <v>0.28244337000000003</v>
      </c>
      <c r="IW3557">
        <v>0.28244337000000003</v>
      </c>
      <c r="IX3557">
        <v>0.28244337000000003</v>
      </c>
      <c r="IY3557">
        <v>0.28244337000000003</v>
      </c>
      <c r="IZ3557">
        <v>0.28244337000000003</v>
      </c>
      <c r="JA3557">
        <v>0.28244337000000003</v>
      </c>
      <c r="JB3557">
        <v>0.28244337000000003</v>
      </c>
      <c r="JC3557">
        <v>0.28244337000000003</v>
      </c>
      <c r="JD3557">
        <v>0.28244337000000003</v>
      </c>
      <c r="JE3557">
        <v>0.28244337000000003</v>
      </c>
      <c r="JF3557">
        <v>0.28244337000000003</v>
      </c>
      <c r="JG3557">
        <v>0.28244337000000003</v>
      </c>
      <c r="JH3557">
        <v>0.28244337000000003</v>
      </c>
      <c r="JI3557">
        <v>0.28125541999999998</v>
      </c>
      <c r="JJ3557">
        <v>0.27798400000000001</v>
      </c>
      <c r="JK3557">
        <v>0.27184396999999999</v>
      </c>
      <c r="JL3557">
        <v>0.26386169999999998</v>
      </c>
      <c r="JM3557">
        <v>0.25587944000000001</v>
      </c>
      <c r="JN3557">
        <v>0.24827878</v>
      </c>
      <c r="JO3557">
        <v>0.24409139999999999</v>
      </c>
      <c r="JP3557">
        <v>0.24135439</v>
      </c>
      <c r="JQ3557">
        <v>0.24135439</v>
      </c>
      <c r="JR3557">
        <v>0.24135439</v>
      </c>
      <c r="JS3557">
        <v>0.24135439</v>
      </c>
      <c r="JT3557">
        <v>0.24497305</v>
      </c>
      <c r="JU3557">
        <v>0.24959835</v>
      </c>
      <c r="JV3557">
        <v>0.25758061999999998</v>
      </c>
      <c r="JW3557">
        <v>0.26556288</v>
      </c>
      <c r="JX3557">
        <v>0.27354514000000002</v>
      </c>
      <c r="JY3557">
        <v>0.28431339</v>
      </c>
      <c r="JZ3557">
        <v>0.29713730999999999</v>
      </c>
      <c r="KA3557">
        <v>0.31254039</v>
      </c>
      <c r="KB3557">
        <v>0.32850490999999998</v>
      </c>
      <c r="KC3557">
        <v>0.34446944000000002</v>
      </c>
      <c r="KD3557">
        <v>0.35875548000000002</v>
      </c>
      <c r="KE3557">
        <v>0.36935483000000002</v>
      </c>
      <c r="KF3557">
        <v>0.37849211999999999</v>
      </c>
      <c r="KG3557">
        <v>0.38647438000000001</v>
      </c>
      <c r="KH3557">
        <v>0.39445664000000003</v>
      </c>
      <c r="KI3557">
        <v>0.40214283000000001</v>
      </c>
      <c r="KJ3557">
        <v>0.40423652999999998</v>
      </c>
      <c r="KK3557">
        <v>0.40571030000000002</v>
      </c>
      <c r="KL3557">
        <v>0.40571030000000002</v>
      </c>
      <c r="KM3557">
        <v>0.40571030000000002</v>
      </c>
      <c r="KN3557">
        <v>0.40571030000000002</v>
      </c>
      <c r="KO3557">
        <v>0.40571030000000002</v>
      </c>
      <c r="KP3557">
        <v>0.40571030000000002</v>
      </c>
      <c r="KQ3557">
        <v>0.40571030000000002</v>
      </c>
      <c r="KR3557">
        <v>0.40571030000000002</v>
      </c>
      <c r="KS3557">
        <v>0.40571030000000002</v>
      </c>
      <c r="KT3557">
        <v>0.40571030000000002</v>
      </c>
      <c r="KU3557">
        <v>0.40571030000000002</v>
      </c>
      <c r="KV3557">
        <v>0.40571030000000002</v>
      </c>
      <c r="KW3557">
        <v>0.40571030000000002</v>
      </c>
      <c r="KX3557">
        <v>0.40571030000000002</v>
      </c>
      <c r="KY3557">
        <v>0.40766876000000002</v>
      </c>
      <c r="KZ3557">
        <v>0.41512757</v>
      </c>
      <c r="LA3557">
        <v>0.42285249000000003</v>
      </c>
      <c r="LB3557">
        <v>0.43083474999999999</v>
      </c>
      <c r="LC3557">
        <v>0.43881702</v>
      </c>
      <c r="LD3557">
        <v>0.44679928000000002</v>
      </c>
    </row>
    <row r="3558" spans="1:316" x14ac:dyDescent="0.25">
      <c r="A3558">
        <v>2</v>
      </c>
      <c r="B3558">
        <v>0.95366929</v>
      </c>
      <c r="C3558">
        <v>0.95366929</v>
      </c>
      <c r="D3558">
        <v>0.95366929</v>
      </c>
      <c r="E3558">
        <v>0.95366929</v>
      </c>
      <c r="F3558">
        <v>0.95366929</v>
      </c>
      <c r="G3558">
        <v>0.95366929</v>
      </c>
      <c r="H3558">
        <v>0.95477855</v>
      </c>
      <c r="I3558">
        <v>1.1000913000000001</v>
      </c>
      <c r="J3558">
        <v>1.1627479000000001</v>
      </c>
      <c r="K3558">
        <v>1.1795515000000001</v>
      </c>
      <c r="L3558">
        <v>1.1795515000000001</v>
      </c>
      <c r="M3558">
        <v>1.2127633</v>
      </c>
      <c r="N3558">
        <v>1.3700216000000001</v>
      </c>
      <c r="O3558">
        <v>1.6481779999999999</v>
      </c>
      <c r="P3558">
        <v>1.9181083999999999</v>
      </c>
      <c r="Q3558">
        <v>2.1503128999999999</v>
      </c>
      <c r="R3558">
        <v>2.3482878999999999</v>
      </c>
      <c r="S3558">
        <v>2.5176786</v>
      </c>
      <c r="T3558">
        <v>2.6437091000000001</v>
      </c>
      <c r="U3558">
        <v>2.7041363</v>
      </c>
      <c r="V3558">
        <v>2.7463758999999999</v>
      </c>
      <c r="W3558">
        <v>2.7484187000000002</v>
      </c>
      <c r="X3558">
        <v>2.7039496000000001</v>
      </c>
      <c r="Y3558">
        <v>2.6163732</v>
      </c>
      <c r="Z3558">
        <v>2.4947575</v>
      </c>
      <c r="AA3558">
        <v>2.3489651999999999</v>
      </c>
      <c r="AB3558">
        <v>2.1317447999999999</v>
      </c>
      <c r="AC3558">
        <v>1.9271507999999999</v>
      </c>
      <c r="AD3558">
        <v>1.7175377000000001</v>
      </c>
      <c r="AE3558">
        <v>1.4955179000000001</v>
      </c>
      <c r="AF3558">
        <v>1.3243845999999999</v>
      </c>
      <c r="AG3558">
        <v>1.2639575999999999</v>
      </c>
      <c r="AH3558">
        <v>1.2035305000000001</v>
      </c>
      <c r="AI3558">
        <v>1.1806205000000001</v>
      </c>
      <c r="AJ3558">
        <v>1.1795515000000001</v>
      </c>
      <c r="AK3558">
        <v>1.1533100000000001</v>
      </c>
      <c r="AL3558">
        <v>1.0452691999999999</v>
      </c>
      <c r="AM3558">
        <v>0.92441494000000002</v>
      </c>
      <c r="AN3558">
        <v>0.84500969999999997</v>
      </c>
      <c r="AO3558">
        <v>0.72017240000000005</v>
      </c>
      <c r="AP3558">
        <v>0.57405055999999999</v>
      </c>
      <c r="AQ3558">
        <v>0.44099827000000003</v>
      </c>
      <c r="AR3558">
        <v>0.32014406000000001</v>
      </c>
      <c r="AS3558">
        <v>0.19928999999999999</v>
      </c>
      <c r="AT3558">
        <v>0.11000748</v>
      </c>
      <c r="AU3558">
        <v>1.8839689E-2</v>
      </c>
      <c r="AV3558">
        <v>-8.7978476999999999E-2</v>
      </c>
      <c r="AW3558">
        <v>-0.20111541999999999</v>
      </c>
      <c r="AX3558">
        <v>-0.29203061000000002</v>
      </c>
      <c r="AY3558">
        <v>-0.37979374999999999</v>
      </c>
      <c r="AZ3558">
        <v>-0.47458950999999999</v>
      </c>
      <c r="BA3558">
        <v>-0.56190602000000001</v>
      </c>
      <c r="BB3558">
        <v>-0.65313604999999997</v>
      </c>
      <c r="BC3558">
        <v>-0.74782563999999996</v>
      </c>
      <c r="BD3558">
        <v>-0.82892957</v>
      </c>
      <c r="BE3558">
        <v>-0.94978373000000005</v>
      </c>
      <c r="BF3558">
        <v>-1.0706378999999999</v>
      </c>
      <c r="BG3558">
        <v>-1.1844045000000001</v>
      </c>
      <c r="BH3558">
        <v>-1.2711022999999999</v>
      </c>
      <c r="BI3558">
        <v>-1.3315294</v>
      </c>
      <c r="BJ3558">
        <v>-1.3917002000000001</v>
      </c>
      <c r="BK3558">
        <v>-1.4487703000000001</v>
      </c>
      <c r="BL3558">
        <v>-1.4557405999999999</v>
      </c>
      <c r="BM3558">
        <v>-1.4557405999999999</v>
      </c>
      <c r="BN3558">
        <v>-1.4841091</v>
      </c>
      <c r="BO3558">
        <v>-1.5275202000000001</v>
      </c>
      <c r="BP3558">
        <v>-1.5310347</v>
      </c>
      <c r="BQ3558">
        <v>-1.5310347</v>
      </c>
      <c r="BR3558">
        <v>-1.5310347</v>
      </c>
      <c r="BS3558">
        <v>-1.5310347</v>
      </c>
      <c r="BT3558">
        <v>-1.5310347</v>
      </c>
      <c r="BU3558">
        <v>-1.5310347</v>
      </c>
      <c r="BV3558">
        <v>-1.5349006000000001</v>
      </c>
      <c r="BW3558">
        <v>-1.5771037000000001</v>
      </c>
      <c r="BX3558">
        <v>-1.6355831000000001</v>
      </c>
      <c r="BY3558">
        <v>-1.6960101999999999</v>
      </c>
      <c r="BZ3558">
        <v>-1.7390663</v>
      </c>
      <c r="CA3558">
        <v>-1.7569169</v>
      </c>
      <c r="CB3558">
        <v>-1.7539186</v>
      </c>
      <c r="CC3558">
        <v>-1.723705</v>
      </c>
      <c r="CD3558">
        <v>-1.6662763</v>
      </c>
      <c r="CE3558">
        <v>-1.5879985999999999</v>
      </c>
      <c r="CF3558">
        <v>-1.4961131999999999</v>
      </c>
      <c r="CG3558">
        <v>-1.4097010000000001</v>
      </c>
      <c r="CH3558">
        <v>-1.3512215000000001</v>
      </c>
      <c r="CI3558">
        <v>-1.3090184</v>
      </c>
      <c r="CJ3558">
        <v>-1.2907761</v>
      </c>
      <c r="CK3558">
        <v>-1.2432867000000001</v>
      </c>
      <c r="CL3558">
        <v>-1.1828596</v>
      </c>
      <c r="CM3558">
        <v>-1.1224324999999999</v>
      </c>
      <c r="CN3558">
        <v>-1.0620054999999999</v>
      </c>
      <c r="CO3558">
        <v>-1.0015784000000001</v>
      </c>
      <c r="CP3558">
        <v>-0.94466576999999996</v>
      </c>
      <c r="CQ3558">
        <v>-0.92661746</v>
      </c>
      <c r="CR3558">
        <v>-0.86250017000000001</v>
      </c>
      <c r="CS3558">
        <v>-0.76071206000000002</v>
      </c>
      <c r="CT3558">
        <v>-0.69247258</v>
      </c>
      <c r="CU3558">
        <v>-0.57497547999999998</v>
      </c>
      <c r="CV3558">
        <v>-0.45437759</v>
      </c>
      <c r="CW3558">
        <v>-0.37143221999999998</v>
      </c>
      <c r="CX3558">
        <v>-0.33341726999999999</v>
      </c>
      <c r="CY3558">
        <v>-0.32632972999999998</v>
      </c>
      <c r="CZ3558">
        <v>-0.32632972999999998</v>
      </c>
      <c r="DA3558">
        <v>-0.32632972999999998</v>
      </c>
      <c r="DB3558">
        <v>-0.28657950999999998</v>
      </c>
      <c r="DC3558">
        <v>-0.23089332000000001</v>
      </c>
      <c r="DD3558">
        <v>-0.17046623999999999</v>
      </c>
      <c r="DE3558">
        <v>-0.12195909000000001</v>
      </c>
      <c r="DF3558">
        <v>-0.10499441</v>
      </c>
      <c r="DG3558">
        <v>-0.13808543000000001</v>
      </c>
      <c r="DH3558">
        <v>-0.19684312000000001</v>
      </c>
      <c r="DI3558">
        <v>-0.23631879</v>
      </c>
      <c r="DJ3558">
        <v>-0.22296377000000001</v>
      </c>
      <c r="DK3558">
        <v>-0.14744639000000001</v>
      </c>
      <c r="DL3558">
        <v>-2.6592245E-2</v>
      </c>
      <c r="DM3558">
        <v>9.4261875999999994E-2</v>
      </c>
      <c r="DN3558">
        <v>0.1797077</v>
      </c>
      <c r="DO3558">
        <v>0.18853049</v>
      </c>
      <c r="DP3558">
        <v>0.15561886</v>
      </c>
      <c r="DQ3558">
        <v>0.121393</v>
      </c>
      <c r="DR3558">
        <v>0.10380601</v>
      </c>
      <c r="DS3558">
        <v>5.2490879999999997E-2</v>
      </c>
      <c r="DT3558">
        <v>5.6547158E-2</v>
      </c>
      <c r="DU3558">
        <v>0.10385353</v>
      </c>
      <c r="DV3558">
        <v>0.16534956000000001</v>
      </c>
      <c r="DW3558">
        <v>0.24868662</v>
      </c>
      <c r="DX3558">
        <v>0.36954082999999999</v>
      </c>
      <c r="DY3558">
        <v>0.49039505</v>
      </c>
      <c r="DZ3558">
        <v>0.5558961</v>
      </c>
      <c r="EA3558">
        <v>0.57490357999999997</v>
      </c>
      <c r="EB3558">
        <v>0.57719898999999997</v>
      </c>
      <c r="EC3558">
        <v>0.57719898999999997</v>
      </c>
      <c r="ED3558">
        <v>0.56914496000000003</v>
      </c>
      <c r="EE3558">
        <v>0.52118688999999996</v>
      </c>
      <c r="EF3558">
        <v>0.46114065999999998</v>
      </c>
      <c r="EG3558">
        <v>0.36743587999999999</v>
      </c>
      <c r="EH3558">
        <v>0.25396210000000002</v>
      </c>
      <c r="EI3558">
        <v>0.14745868000000001</v>
      </c>
      <c r="EJ3558">
        <v>6.8844159000000002E-2</v>
      </c>
      <c r="EK3558">
        <v>8.4171135999999997E-3</v>
      </c>
      <c r="EL3558">
        <v>-1.9208163E-2</v>
      </c>
      <c r="EM3558">
        <v>-8.8161651999999998E-4</v>
      </c>
      <c r="EN3558">
        <v>3.0569313000000001E-2</v>
      </c>
      <c r="EO3558">
        <v>5.0140568000000003E-2</v>
      </c>
      <c r="EP3558">
        <v>4.1354370000000001E-2</v>
      </c>
      <c r="EQ3558">
        <v>-6.6036282999999999E-3</v>
      </c>
      <c r="ER3558">
        <v>-0.14759648</v>
      </c>
      <c r="ES3558">
        <v>-0.32057477000000001</v>
      </c>
      <c r="ET3558">
        <v>-0.50185601000000002</v>
      </c>
      <c r="EU3558">
        <v>-0.67753604999999995</v>
      </c>
      <c r="EV3558">
        <v>-0.83564369999999999</v>
      </c>
      <c r="EW3558">
        <v>-0.95649786000000003</v>
      </c>
      <c r="EX3558">
        <v>-1.0773520000000001</v>
      </c>
      <c r="EY3558">
        <v>-1.1867840999999999</v>
      </c>
      <c r="EZ3558">
        <v>-1.2327140000000001</v>
      </c>
      <c r="FA3558">
        <v>-1.2595924000000001</v>
      </c>
      <c r="FB3558">
        <v>-1.3200194999999999</v>
      </c>
      <c r="FC3558">
        <v>-1.3804466</v>
      </c>
      <c r="FD3558">
        <v>-1.3804466</v>
      </c>
      <c r="FE3558">
        <v>-1.5199824</v>
      </c>
      <c r="FF3558">
        <v>-1.6648594999999999</v>
      </c>
      <c r="FG3558">
        <v>-1.7885692</v>
      </c>
      <c r="FH3558">
        <v>-1.8884681999999999</v>
      </c>
      <c r="FI3558">
        <v>-1.9071351999999999</v>
      </c>
      <c r="FJ3558">
        <v>-1.8586977</v>
      </c>
      <c r="FK3558">
        <v>-1.7633052</v>
      </c>
      <c r="FL3558">
        <v>-1.6480522</v>
      </c>
      <c r="FM3558">
        <v>-1.5271980999999999</v>
      </c>
      <c r="FN3558">
        <v>-1.4146468999999999</v>
      </c>
      <c r="FO3558">
        <v>-1.3335246000000001</v>
      </c>
      <c r="FP3558">
        <v>-1.3095456000000001</v>
      </c>
      <c r="FQ3558">
        <v>-1.2773405</v>
      </c>
      <c r="FR3558">
        <v>-1.2269810000000001</v>
      </c>
      <c r="FS3558">
        <v>-1.1542714999999999</v>
      </c>
      <c r="FT3558">
        <v>-1.0576892</v>
      </c>
      <c r="FU3558">
        <v>-0.93627495999999999</v>
      </c>
      <c r="FV3558">
        <v>-0.79096221</v>
      </c>
      <c r="FW3558">
        <v>-0.65237091999999997</v>
      </c>
      <c r="FX3558">
        <v>-0.55093424999999996</v>
      </c>
      <c r="FY3558">
        <v>-0.46817924</v>
      </c>
      <c r="FZ3558">
        <v>-0.40502844999999998</v>
      </c>
      <c r="GA3558">
        <v>-0.42052510999999998</v>
      </c>
      <c r="GB3558">
        <v>-0.45601403000000001</v>
      </c>
      <c r="GC3558">
        <v>-0.41169497999999999</v>
      </c>
      <c r="GD3558">
        <v>-0.3464062</v>
      </c>
      <c r="GE3558">
        <v>-0.25076111000000001</v>
      </c>
      <c r="GF3558">
        <v>-9.5977581000000006E-2</v>
      </c>
      <c r="GG3558">
        <v>0.12543462999999999</v>
      </c>
      <c r="GH3558">
        <v>0.12543462999999999</v>
      </c>
      <c r="GI3558">
        <v>0.12543462999999999</v>
      </c>
      <c r="GJ3558">
        <v>8.7917569000000001E-2</v>
      </c>
      <c r="GK3558">
        <v>7.8245437000000001E-2</v>
      </c>
      <c r="GL3558">
        <v>0.15839020000000001</v>
      </c>
      <c r="GM3558">
        <v>0.32685819999999999</v>
      </c>
      <c r="GN3558">
        <v>0.50813951999999996</v>
      </c>
      <c r="GO3558">
        <v>0.60652289999999998</v>
      </c>
      <c r="GP3558">
        <v>0.64484902</v>
      </c>
      <c r="GQ3558">
        <v>0.67236450000000003</v>
      </c>
      <c r="GR3558">
        <v>0.74161440000000001</v>
      </c>
      <c r="GS3558">
        <v>0.88958870000000001</v>
      </c>
      <c r="GT3558">
        <v>1.1101954999999999</v>
      </c>
      <c r="GU3558">
        <v>1.3488431999999999</v>
      </c>
      <c r="GV3558">
        <v>1.5452148000000001</v>
      </c>
      <c r="GW3558">
        <v>1.6941408</v>
      </c>
      <c r="GX3558">
        <v>1.7686917</v>
      </c>
      <c r="GY3558">
        <v>1.7049038999999999</v>
      </c>
      <c r="GZ3558">
        <v>1.5452037000000001</v>
      </c>
      <c r="HA3558">
        <v>1.4926476</v>
      </c>
      <c r="HB3558">
        <v>1.4956971999999999</v>
      </c>
      <c r="HC3558">
        <v>1.5358792999999999</v>
      </c>
      <c r="HD3558">
        <v>1.5868247</v>
      </c>
      <c r="HE3558">
        <v>1.6058981000000001</v>
      </c>
      <c r="HF3558">
        <v>1.545471</v>
      </c>
      <c r="HG3558">
        <v>1.4850439</v>
      </c>
      <c r="HH3558">
        <v>1.4175293</v>
      </c>
      <c r="HI3558">
        <v>1.3268044999999999</v>
      </c>
      <c r="HJ3558">
        <v>1.2284687000000001</v>
      </c>
      <c r="HK3558">
        <v>1.1680416</v>
      </c>
      <c r="HL3558">
        <v>1.1076144999999999</v>
      </c>
      <c r="HM3558">
        <v>1.0471874000000001</v>
      </c>
      <c r="HN3558">
        <v>0.98676026999999999</v>
      </c>
      <c r="HO3558">
        <v>0.86959629000000005</v>
      </c>
      <c r="HP3558">
        <v>0.70636334999999995</v>
      </c>
      <c r="HQ3558">
        <v>0.59109577000000002</v>
      </c>
      <c r="HR3558">
        <v>0.57862674000000003</v>
      </c>
      <c r="HS3558">
        <v>0.57719898999999997</v>
      </c>
      <c r="HT3558">
        <v>0.57719898999999997</v>
      </c>
      <c r="HU3558">
        <v>0.53127648000000005</v>
      </c>
      <c r="HV3558">
        <v>0.44242608999999999</v>
      </c>
      <c r="HW3558">
        <v>0.36762261000000002</v>
      </c>
      <c r="HX3558">
        <v>0.30719551</v>
      </c>
      <c r="HY3558">
        <v>0.2467684</v>
      </c>
      <c r="HZ3558">
        <v>0.1603561</v>
      </c>
      <c r="IA3558">
        <v>6.8470759000000006E-2</v>
      </c>
      <c r="IB3558">
        <v>-9.8187817000000002E-5</v>
      </c>
      <c r="IC3558">
        <v>-2.8151782E-2</v>
      </c>
      <c r="ID3558">
        <v>-5.8365319999999998E-2</v>
      </c>
      <c r="IE3558">
        <v>-9.0738801999999993E-2</v>
      </c>
      <c r="IF3558">
        <v>-0.11829818</v>
      </c>
      <c r="IG3558">
        <v>-0.14975643</v>
      </c>
      <c r="IH3558">
        <v>-0.18203838999999999</v>
      </c>
      <c r="II3558">
        <v>-0.2049667</v>
      </c>
      <c r="IJ3558">
        <v>-0.24716974999999999</v>
      </c>
      <c r="IK3558">
        <v>-0.25103566999999999</v>
      </c>
      <c r="IL3558">
        <v>-0.24150265000000001</v>
      </c>
      <c r="IM3558">
        <v>-0.20967830000000001</v>
      </c>
      <c r="IN3558">
        <v>-0.17303985999999999</v>
      </c>
      <c r="IO3558">
        <v>-0.1599045</v>
      </c>
      <c r="IP3558">
        <v>-0.1119465</v>
      </c>
      <c r="IQ3558">
        <v>-0.15975806000000001</v>
      </c>
      <c r="IR3558">
        <v>-0.17574160999999999</v>
      </c>
      <c r="IS3558">
        <v>-0.17574160999999999</v>
      </c>
      <c r="IT3558">
        <v>-0.17574160999999999</v>
      </c>
      <c r="IU3558">
        <v>-0.17574160999999999</v>
      </c>
      <c r="IV3558">
        <v>-0.17574160999999999</v>
      </c>
      <c r="IW3558">
        <v>-0.22624029000000001</v>
      </c>
      <c r="IX3558">
        <v>-0.28508584999999997</v>
      </c>
      <c r="IY3558">
        <v>-0.34551293</v>
      </c>
      <c r="IZ3558">
        <v>-0.39035550000000002</v>
      </c>
      <c r="JA3558">
        <v>-0.39577364999999998</v>
      </c>
      <c r="JB3558">
        <v>-0.35069313000000002</v>
      </c>
      <c r="JC3558">
        <v>-0.29132039999999998</v>
      </c>
      <c r="JD3558">
        <v>-0.28993656000000001</v>
      </c>
      <c r="JE3558">
        <v>-0.23038078000000001</v>
      </c>
      <c r="JF3558">
        <v>-9.9279720000000002E-2</v>
      </c>
      <c r="JG3558">
        <v>2.1135131000000001E-2</v>
      </c>
      <c r="JH3558">
        <v>4.8471190999999997E-2</v>
      </c>
      <c r="JI3558">
        <v>2.1321844E-2</v>
      </c>
      <c r="JJ3558">
        <v>-3.1388032000000003E-2</v>
      </c>
      <c r="JK3558">
        <v>-7.7779162999999998E-2</v>
      </c>
      <c r="JL3558">
        <v>-0.10044755</v>
      </c>
      <c r="JM3558">
        <v>-9.7387028E-2</v>
      </c>
      <c r="JN3558">
        <v>-7.6285514999999998E-2</v>
      </c>
      <c r="JO3558">
        <v>-1.7959789E-2</v>
      </c>
      <c r="JP3558">
        <v>3.0269118000000001E-2</v>
      </c>
      <c r="JQ3558">
        <v>5.0140568000000003E-2</v>
      </c>
      <c r="JR3558">
        <v>5.0140568000000003E-2</v>
      </c>
      <c r="JS3558">
        <v>4.8749419000000002E-2</v>
      </c>
      <c r="JT3558">
        <v>3.9637393999999999E-2</v>
      </c>
      <c r="JU3558">
        <v>-1.8439375000000001E-2</v>
      </c>
      <c r="JV3558">
        <v>-7.5604577000000006E-2</v>
      </c>
      <c r="JW3558">
        <v>-9.9378568E-2</v>
      </c>
      <c r="JX3558">
        <v>-7.6468555999999993E-2</v>
      </c>
      <c r="JY3558">
        <v>-1.6041466000000001E-2</v>
      </c>
      <c r="JZ3558">
        <v>4.4385609999999999E-2</v>
      </c>
      <c r="KA3558">
        <v>4.9459638E-2</v>
      </c>
      <c r="KB3558">
        <v>5.0140568000000003E-2</v>
      </c>
      <c r="KC3558">
        <v>7.9940437000000003E-2</v>
      </c>
      <c r="KD3558">
        <v>0.11705481</v>
      </c>
      <c r="KE3558">
        <v>0.12543462999999999</v>
      </c>
      <c r="KF3558">
        <v>0.12543462999999999</v>
      </c>
      <c r="KG3558">
        <v>0.16960353</v>
      </c>
      <c r="KH3558">
        <v>0.19334825999999999</v>
      </c>
      <c r="KI3558">
        <v>0.20072868999999999</v>
      </c>
      <c r="KJ3558">
        <v>0.18637788999999999</v>
      </c>
      <c r="KK3558">
        <v>0.13782314000000001</v>
      </c>
      <c r="KL3558">
        <v>4.1427580999999998E-2</v>
      </c>
      <c r="KM3558">
        <v>-4.6064651999999998E-2</v>
      </c>
      <c r="KN3558">
        <v>-8.8165181999999995E-2</v>
      </c>
      <c r="KO3558">
        <v>-0.10044755</v>
      </c>
      <c r="KP3558">
        <v>-9.0380034999999997E-2</v>
      </c>
      <c r="KQ3558">
        <v>-6.2158036E-2</v>
      </c>
      <c r="KR3558">
        <v>-2.5709951000000002E-2</v>
      </c>
      <c r="KS3558">
        <v>-2.5153492E-2</v>
      </c>
      <c r="KT3558">
        <v>-2.5153492E-2</v>
      </c>
      <c r="KU3558">
        <v>-1.5287326E-2</v>
      </c>
      <c r="KV3558">
        <v>1.2887083000000001E-2</v>
      </c>
      <c r="KW3558">
        <v>5.2428644000000003E-2</v>
      </c>
      <c r="KX3558">
        <v>6.4418164E-2</v>
      </c>
      <c r="KY3558">
        <v>0.11495709</v>
      </c>
      <c r="KZ3558">
        <v>0.12543462999999999</v>
      </c>
      <c r="LA3558">
        <v>0.12257915</v>
      </c>
      <c r="LB3558">
        <v>9.5700710999999994E-2</v>
      </c>
      <c r="LC3558">
        <v>3.5273583999999997E-2</v>
      </c>
      <c r="LD3558">
        <v>-2.5153492E-2</v>
      </c>
    </row>
    <row r="3559" spans="1:316" x14ac:dyDescent="0.25">
      <c r="A3559">
        <v>7</v>
      </c>
      <c r="B3559">
        <v>0.70859382000000004</v>
      </c>
      <c r="C3559">
        <v>0.70859382000000004</v>
      </c>
      <c r="D3559">
        <v>0.70859382000000004</v>
      </c>
      <c r="E3559">
        <v>0.70859382000000004</v>
      </c>
      <c r="F3559">
        <v>0.70859382000000004</v>
      </c>
      <c r="G3559">
        <v>0.70859382000000004</v>
      </c>
      <c r="H3559">
        <v>0.70859382000000004</v>
      </c>
      <c r="I3559">
        <v>0.70859382000000004</v>
      </c>
      <c r="J3559">
        <v>0.70859382000000004</v>
      </c>
      <c r="K3559">
        <v>0.70859382000000004</v>
      </c>
      <c r="L3559">
        <v>0.70859382000000004</v>
      </c>
      <c r="M3559">
        <v>0.70859382000000004</v>
      </c>
      <c r="N3559">
        <v>0.70859382000000004</v>
      </c>
      <c r="O3559">
        <v>0.70859382000000004</v>
      </c>
      <c r="P3559">
        <v>0.70859382000000004</v>
      </c>
      <c r="Q3559">
        <v>0.70859382000000004</v>
      </c>
      <c r="R3559">
        <v>0.70859382000000004</v>
      </c>
      <c r="S3559">
        <v>0.70859382000000004</v>
      </c>
      <c r="T3559">
        <v>0.70859382000000004</v>
      </c>
      <c r="U3559">
        <v>0.70859382000000004</v>
      </c>
      <c r="V3559">
        <v>0.70859382000000004</v>
      </c>
      <c r="W3559">
        <v>0.70859382000000004</v>
      </c>
      <c r="X3559">
        <v>0.70859382000000004</v>
      </c>
      <c r="Y3559">
        <v>0.70859382000000004</v>
      </c>
      <c r="Z3559">
        <v>0.70859382000000004</v>
      </c>
      <c r="AA3559">
        <v>0.70109957000000001</v>
      </c>
      <c r="AB3559">
        <v>0.67639631</v>
      </c>
      <c r="AC3559">
        <v>0.66572989000000005</v>
      </c>
      <c r="AD3559">
        <v>0.66705327000000003</v>
      </c>
      <c r="AE3559">
        <v>0.70189259999999998</v>
      </c>
      <c r="AF3559">
        <v>0.74697208999999998</v>
      </c>
      <c r="AG3559">
        <v>0.83828603999999995</v>
      </c>
      <c r="AH3559">
        <v>0.95086347999999998</v>
      </c>
      <c r="AI3559">
        <v>1.1281979</v>
      </c>
      <c r="AJ3559">
        <v>1.3176806999999999</v>
      </c>
      <c r="AK3559">
        <v>1.5201594</v>
      </c>
      <c r="AL3559">
        <v>1.6985296999999999</v>
      </c>
      <c r="AM3559">
        <v>1.8674827000000001</v>
      </c>
      <c r="AN3559">
        <v>1.9538599000000001</v>
      </c>
      <c r="AO3559">
        <v>2.0147805000000001</v>
      </c>
      <c r="AP3559">
        <v>1.9843424999999999</v>
      </c>
      <c r="AQ3559">
        <v>1.9335629999999999</v>
      </c>
      <c r="AR3559">
        <v>1.8554828999999999</v>
      </c>
      <c r="AS3559">
        <v>1.7487442</v>
      </c>
      <c r="AT3559">
        <v>1.6274333999999999</v>
      </c>
      <c r="AU3559">
        <v>1.4783660999999999</v>
      </c>
      <c r="AV3559">
        <v>1.3261761000000001</v>
      </c>
      <c r="AW3559">
        <v>1.1739862000000001</v>
      </c>
      <c r="AX3559">
        <v>1.0424054</v>
      </c>
      <c r="AY3559">
        <v>0.94579798000000004</v>
      </c>
      <c r="AZ3559">
        <v>0.88692941000000003</v>
      </c>
      <c r="BA3559">
        <v>0.85252123000000002</v>
      </c>
      <c r="BB3559">
        <v>0.86420874000000003</v>
      </c>
      <c r="BC3559">
        <v>0.88758868000000002</v>
      </c>
      <c r="BD3559">
        <v>0.94714120000000002</v>
      </c>
      <c r="BE3559">
        <v>0.99753411999999997</v>
      </c>
      <c r="BF3559">
        <v>1.0279722</v>
      </c>
      <c r="BG3559">
        <v>1.0584102</v>
      </c>
      <c r="BH3559">
        <v>1.0888481000000001</v>
      </c>
      <c r="BI3559">
        <v>1.1081835</v>
      </c>
      <c r="BJ3559">
        <v>1.1241384999999999</v>
      </c>
      <c r="BK3559">
        <v>1.1241384999999999</v>
      </c>
      <c r="BL3559">
        <v>1.1241384999999999</v>
      </c>
      <c r="BM3559">
        <v>1.1241384999999999</v>
      </c>
      <c r="BN3559">
        <v>1.0709253000000001</v>
      </c>
      <c r="BO3559">
        <v>0.96328955999999999</v>
      </c>
      <c r="BP3559">
        <v>0.79250774000000002</v>
      </c>
      <c r="BQ3559">
        <v>0.59841043999999999</v>
      </c>
      <c r="BR3559">
        <v>0.37447486000000002</v>
      </c>
      <c r="BS3559">
        <v>0.15859859000000001</v>
      </c>
      <c r="BT3559">
        <v>-2.1382562000000001E-2</v>
      </c>
      <c r="BU3559">
        <v>-0.12249557</v>
      </c>
      <c r="BV3559">
        <v>-0.12249557</v>
      </c>
      <c r="BW3559">
        <v>-3.3278216999999999E-2</v>
      </c>
      <c r="BX3559">
        <v>9.9060857000000002E-2</v>
      </c>
      <c r="BY3559">
        <v>0.30125714999999997</v>
      </c>
      <c r="BZ3559">
        <v>0.51280141999999995</v>
      </c>
      <c r="CA3559">
        <v>0.73866005000000001</v>
      </c>
      <c r="CB3559">
        <v>0.92474761000000005</v>
      </c>
      <c r="CC3559">
        <v>1.0464996</v>
      </c>
      <c r="CD3559">
        <v>1.1039159000000001</v>
      </c>
      <c r="CE3559">
        <v>1.1215611000000001</v>
      </c>
      <c r="CF3559">
        <v>1.0359917999999999</v>
      </c>
      <c r="CG3559">
        <v>0.92110961999999996</v>
      </c>
      <c r="CH3559">
        <v>0.68819282000000004</v>
      </c>
      <c r="CI3559">
        <v>0.41215429999999997</v>
      </c>
      <c r="CJ3559">
        <v>4.6898452E-2</v>
      </c>
      <c r="CK3559">
        <v>-0.28465307000000001</v>
      </c>
      <c r="CL3559">
        <v>-0.58991519999999997</v>
      </c>
      <c r="CM3559">
        <v>-0.79312258999999996</v>
      </c>
      <c r="CN3559">
        <v>-0.96650164000000005</v>
      </c>
      <c r="CO3559">
        <v>-1.0264953999999999</v>
      </c>
      <c r="CP3559">
        <v>-1.0611512999999999</v>
      </c>
      <c r="CQ3559">
        <v>-1.0271843000000001</v>
      </c>
      <c r="CR3559">
        <v>-0.97961164000000001</v>
      </c>
      <c r="CS3559">
        <v>-0.91873567</v>
      </c>
      <c r="CT3559">
        <v>-0.83921327000000001</v>
      </c>
      <c r="CU3559">
        <v>-0.75319287000000001</v>
      </c>
      <c r="CV3559">
        <v>-0.67795289999999997</v>
      </c>
      <c r="CW3559">
        <v>-0.60757527</v>
      </c>
      <c r="CX3559">
        <v>-0.55419850999999998</v>
      </c>
      <c r="CY3559">
        <v>-0.51113131000000001</v>
      </c>
      <c r="CZ3559">
        <v>-0.48069331999999998</v>
      </c>
      <c r="DA3559">
        <v>-0.55003007999999998</v>
      </c>
      <c r="DB3559">
        <v>-0.66516507999999996</v>
      </c>
      <c r="DC3559">
        <v>-0.86118055999999998</v>
      </c>
      <c r="DD3559">
        <v>-1.065072</v>
      </c>
      <c r="DE3559">
        <v>-1.2741677</v>
      </c>
      <c r="DF3559">
        <v>-1.4556804000000001</v>
      </c>
      <c r="DG3559">
        <v>-1.5946364</v>
      </c>
      <c r="DH3559">
        <v>-1.6461593999999999</v>
      </c>
      <c r="DI3559">
        <v>-1.6461593999999999</v>
      </c>
      <c r="DJ3559">
        <v>-1.5831869000000001</v>
      </c>
      <c r="DK3559">
        <v>-1.5085268000000001</v>
      </c>
      <c r="DL3559">
        <v>-1.4172127999999999</v>
      </c>
      <c r="DM3559">
        <v>-1.3303598000000001</v>
      </c>
      <c r="DN3559">
        <v>-1.2522797000000001</v>
      </c>
      <c r="DO3559">
        <v>-1.2015001999999999</v>
      </c>
      <c r="DP3559">
        <v>-1.1710621999999999</v>
      </c>
      <c r="DQ3559">
        <v>-1.1634637999999999</v>
      </c>
      <c r="DR3559">
        <v>-1.1622296000000001</v>
      </c>
      <c r="DS3559">
        <v>-1.1816393999999999</v>
      </c>
      <c r="DT3559">
        <v>-1.201173</v>
      </c>
      <c r="DU3559">
        <v>-1.2210239000000001</v>
      </c>
      <c r="DV3559">
        <v>-1.2306147000000001</v>
      </c>
      <c r="DW3559">
        <v>-1.2306147000000001</v>
      </c>
      <c r="DX3559">
        <v>-1.2306147000000001</v>
      </c>
      <c r="DY3559">
        <v>-1.2306147000000001</v>
      </c>
      <c r="DZ3559">
        <v>-1.2768492</v>
      </c>
      <c r="EA3559">
        <v>-1.3267811</v>
      </c>
      <c r="EB3559">
        <v>-1.3876571</v>
      </c>
      <c r="EC3559">
        <v>-1.4485330999999999</v>
      </c>
      <c r="ED3559">
        <v>-1.5094091000000001</v>
      </c>
      <c r="EE3559">
        <v>-1.5702849999999999</v>
      </c>
      <c r="EF3559">
        <v>-1.6311610000000001</v>
      </c>
      <c r="EG3559">
        <v>-1.692037</v>
      </c>
      <c r="EH3559">
        <v>-1.7466676999999999</v>
      </c>
      <c r="EI3559">
        <v>-1.7704888000000001</v>
      </c>
      <c r="EJ3559">
        <v>-1.7807488</v>
      </c>
      <c r="EK3559">
        <v>-1.7710439</v>
      </c>
      <c r="EL3559">
        <v>-1.7480605</v>
      </c>
      <c r="EM3559">
        <v>-1.7176225000000001</v>
      </c>
      <c r="EN3559">
        <v>-1.6871845999999999</v>
      </c>
      <c r="EO3559">
        <v>-1.6516909</v>
      </c>
      <c r="EP3559">
        <v>-1.5762575999999999</v>
      </c>
      <c r="EQ3559">
        <v>-1.5048193000000001</v>
      </c>
      <c r="ER3559">
        <v>-1.4408554</v>
      </c>
      <c r="ES3559">
        <v>-1.4049851</v>
      </c>
      <c r="ET3559">
        <v>-1.3891043999999999</v>
      </c>
      <c r="EU3559">
        <v>-1.4361813999999999</v>
      </c>
      <c r="EV3559">
        <v>-1.4985444000000001</v>
      </c>
      <c r="EW3559">
        <v>-1.5858882000000001</v>
      </c>
      <c r="EX3559">
        <v>-1.6743918</v>
      </c>
      <c r="EY3559">
        <v>-1.7657057</v>
      </c>
      <c r="EZ3559">
        <v>-1.8477014</v>
      </c>
      <c r="FA3559">
        <v>-1.9213701999999999</v>
      </c>
      <c r="FB3559">
        <v>-1.9620086999999999</v>
      </c>
      <c r="FC3559">
        <v>-1.9924466999999999</v>
      </c>
      <c r="FD3559">
        <v>-1.9620086999999999</v>
      </c>
      <c r="FE3559">
        <v>-1.9111697000000001</v>
      </c>
      <c r="FF3559">
        <v>-1.7942701999999999</v>
      </c>
      <c r="FG3559">
        <v>-1.6667538</v>
      </c>
      <c r="FH3559">
        <v>-1.5273566000000001</v>
      </c>
      <c r="FI3559">
        <v>-1.4004498999999999</v>
      </c>
      <c r="FJ3559">
        <v>-1.2786979000000001</v>
      </c>
      <c r="FK3559">
        <v>-1.156946</v>
      </c>
      <c r="FL3559">
        <v>-1.0443933000000001</v>
      </c>
      <c r="FM3559">
        <v>-0.97381251000000002</v>
      </c>
      <c r="FN3559">
        <v>-0.92120400999999996</v>
      </c>
      <c r="FO3559">
        <v>-0.89385393999999996</v>
      </c>
      <c r="FP3559">
        <v>-0.88950211000000001</v>
      </c>
      <c r="FQ3559">
        <v>-0.89744246000000005</v>
      </c>
      <c r="FR3559">
        <v>-0.92535261999999996</v>
      </c>
      <c r="FS3559">
        <v>-0.95944355000000003</v>
      </c>
      <c r="FT3559">
        <v>-1.0194373000000001</v>
      </c>
      <c r="FU3559">
        <v>-1.0648390000000001</v>
      </c>
      <c r="FV3559">
        <v>-1.0842487000000001</v>
      </c>
      <c r="FW3559">
        <v>-1.0566359999999999</v>
      </c>
      <c r="FX3559">
        <v>-0.99708337000000002</v>
      </c>
      <c r="FY3559">
        <v>-0.85793900000000001</v>
      </c>
      <c r="FZ3559">
        <v>-0.70081733000000002</v>
      </c>
      <c r="GA3559">
        <v>-0.51818940000000002</v>
      </c>
      <c r="GB3559">
        <v>-0.35054998999999998</v>
      </c>
      <c r="GC3559">
        <v>-0.21732866000000001</v>
      </c>
      <c r="GD3559">
        <v>-9.8857922000000001E-2</v>
      </c>
      <c r="GE3559">
        <v>7.0133386999999998E-3</v>
      </c>
      <c r="GF3559">
        <v>9.6126585000000001E-2</v>
      </c>
      <c r="GG3559">
        <v>0.18011974</v>
      </c>
      <c r="GH3559">
        <v>0.24099574000000001</v>
      </c>
      <c r="GI3559">
        <v>0.28769609000000002</v>
      </c>
      <c r="GJ3559">
        <v>0.29122513</v>
      </c>
      <c r="GK3559">
        <v>0.28345827000000001</v>
      </c>
      <c r="GL3559">
        <v>0.26360741999999998</v>
      </c>
      <c r="GM3559">
        <v>0.25993463</v>
      </c>
      <c r="GN3559">
        <v>0.26258137999999998</v>
      </c>
      <c r="GO3559">
        <v>0.32505339999999999</v>
      </c>
      <c r="GP3559">
        <v>0.40112608999999999</v>
      </c>
      <c r="GQ3559">
        <v>0.52287799000000001</v>
      </c>
      <c r="GR3559">
        <v>0.63445914999999997</v>
      </c>
      <c r="GS3559">
        <v>0.73239008000000005</v>
      </c>
      <c r="GT3559">
        <v>0.82593446999999998</v>
      </c>
      <c r="GU3559">
        <v>0.91724843</v>
      </c>
      <c r="GV3559">
        <v>1.0085624</v>
      </c>
      <c r="GW3559">
        <v>1.0998763</v>
      </c>
      <c r="GX3559">
        <v>1.1911902999999999</v>
      </c>
      <c r="GY3559">
        <v>1.2721996</v>
      </c>
      <c r="GZ3559">
        <v>1.3357224000000001</v>
      </c>
      <c r="HA3559">
        <v>1.3861302</v>
      </c>
      <c r="HB3559">
        <v>1.4280375000000001</v>
      </c>
      <c r="HC3559">
        <v>1.4517297</v>
      </c>
      <c r="HD3559">
        <v>1.4701135000000001</v>
      </c>
      <c r="HE3559">
        <v>1.4661434</v>
      </c>
      <c r="HF3559">
        <v>1.4346942</v>
      </c>
      <c r="HG3559">
        <v>1.3433801999999999</v>
      </c>
      <c r="HH3559">
        <v>1.2773246</v>
      </c>
      <c r="HI3559">
        <v>1.2318883</v>
      </c>
      <c r="HJ3559">
        <v>1.2093510000000001</v>
      </c>
      <c r="HK3559">
        <v>1.1932769999999999</v>
      </c>
      <c r="HL3559">
        <v>1.1879834</v>
      </c>
      <c r="HM3559">
        <v>1.1761918</v>
      </c>
      <c r="HN3559">
        <v>1.1457539000000001</v>
      </c>
      <c r="HO3559">
        <v>1.1286191999999999</v>
      </c>
      <c r="HP3559">
        <v>1.1250902</v>
      </c>
      <c r="HQ3559">
        <v>1.1109294000000001</v>
      </c>
      <c r="HR3559">
        <v>1.092843</v>
      </c>
      <c r="HS3559">
        <v>1.0538699</v>
      </c>
      <c r="HT3559">
        <v>1.0098857999999999</v>
      </c>
      <c r="HU3559">
        <v>0.94900976999999997</v>
      </c>
      <c r="HV3559">
        <v>0.88813381999999996</v>
      </c>
      <c r="HW3559">
        <v>0.82725791000000004</v>
      </c>
      <c r="HX3559">
        <v>0.76638194000000004</v>
      </c>
      <c r="HY3559">
        <v>0.70550594</v>
      </c>
      <c r="HZ3559">
        <v>0.64462993999999996</v>
      </c>
      <c r="IA3559">
        <v>0.58568699000000002</v>
      </c>
      <c r="IB3559">
        <v>0.53804494999999997</v>
      </c>
      <c r="IC3559">
        <v>0.52023121999999999</v>
      </c>
      <c r="ID3559">
        <v>0.55066917000000004</v>
      </c>
      <c r="IE3559">
        <v>0.58110717999999995</v>
      </c>
      <c r="IF3559">
        <v>0.61154523000000005</v>
      </c>
      <c r="IG3559">
        <v>0.65667432999999997</v>
      </c>
      <c r="IH3559">
        <v>0.70475253999999998</v>
      </c>
      <c r="II3559">
        <v>0.757247</v>
      </c>
      <c r="IJ3559">
        <v>0.80255452999999999</v>
      </c>
      <c r="IK3559">
        <v>0.83299257999999998</v>
      </c>
      <c r="IL3559">
        <v>0.86343057999999995</v>
      </c>
      <c r="IM3559">
        <v>0.89386852999999999</v>
      </c>
      <c r="IN3559">
        <v>0.90741468999999997</v>
      </c>
      <c r="IO3559">
        <v>0.91511712000000001</v>
      </c>
      <c r="IP3559">
        <v>0.87806218999999996</v>
      </c>
      <c r="IQ3559">
        <v>0.82542395999999996</v>
      </c>
      <c r="IR3559">
        <v>0.73058097</v>
      </c>
      <c r="IS3559">
        <v>0.62213229999999997</v>
      </c>
      <c r="IT3559">
        <v>0.50038028999999995</v>
      </c>
      <c r="IU3559">
        <v>0.37862836</v>
      </c>
      <c r="IV3559">
        <v>0.25687645999999997</v>
      </c>
      <c r="IW3559">
        <v>0.19894465</v>
      </c>
      <c r="IX3559">
        <v>0.15453422999999999</v>
      </c>
      <c r="IY3559">
        <v>0.15453422999999999</v>
      </c>
      <c r="IZ3559">
        <v>0.15453422999999999</v>
      </c>
      <c r="JA3559">
        <v>0.15453422999999999</v>
      </c>
      <c r="JB3559">
        <v>0.13457928</v>
      </c>
      <c r="JC3559">
        <v>0.10546468000000001</v>
      </c>
      <c r="JD3559">
        <v>7.5130779999999994E-2</v>
      </c>
      <c r="JE3559">
        <v>4.4692790000000003E-2</v>
      </c>
      <c r="JF3559">
        <v>1.4254809E-2</v>
      </c>
      <c r="JG3559">
        <v>-1.7224045E-2</v>
      </c>
      <c r="JH3559">
        <v>-5.0308818999999998E-2</v>
      </c>
      <c r="JI3559">
        <v>-0.10088018999999999</v>
      </c>
      <c r="JJ3559">
        <v>-0.16175616000000001</v>
      </c>
      <c r="JK3559">
        <v>-0.20164127000000001</v>
      </c>
      <c r="JL3559">
        <v>-0.23763055999999999</v>
      </c>
      <c r="JM3559">
        <v>-0.26806855000000002</v>
      </c>
      <c r="JN3559">
        <v>-0.29850653999999999</v>
      </c>
      <c r="JO3559">
        <v>-0.32894452000000002</v>
      </c>
      <c r="JP3559">
        <v>-0.35938250999999999</v>
      </c>
      <c r="JQ3559">
        <v>-0.38982050000000001</v>
      </c>
      <c r="JR3559">
        <v>-0.39741884</v>
      </c>
      <c r="JS3559">
        <v>-0.39865302000000002</v>
      </c>
      <c r="JT3559">
        <v>-0.37924329000000001</v>
      </c>
      <c r="JU3559">
        <v>-0.36268356000000002</v>
      </c>
      <c r="JV3559">
        <v>-0.35341982</v>
      </c>
      <c r="JW3559">
        <v>-0.36376407999999999</v>
      </c>
      <c r="JX3559">
        <v>-0.39243753999999997</v>
      </c>
      <c r="JY3559">
        <v>-0.39952536</v>
      </c>
      <c r="JZ3559">
        <v>-0.39952536</v>
      </c>
      <c r="KA3559">
        <v>-0.39952536</v>
      </c>
      <c r="KB3559">
        <v>-0.39625406000000002</v>
      </c>
      <c r="KC3559">
        <v>-0.38169676000000002</v>
      </c>
      <c r="KD3559">
        <v>-0.35982364</v>
      </c>
      <c r="KE3559">
        <v>-0.32938564999999997</v>
      </c>
      <c r="KF3559">
        <v>-0.29894767</v>
      </c>
      <c r="KG3559">
        <v>-0.26850969000000002</v>
      </c>
      <c r="KH3559">
        <v>-0.23807169</v>
      </c>
      <c r="KI3559">
        <v>-0.21387892</v>
      </c>
      <c r="KJ3559">
        <v>-0.22049587000000001</v>
      </c>
      <c r="KK3559">
        <v>-0.24067385999999999</v>
      </c>
      <c r="KL3559">
        <v>-0.28081672000000002</v>
      </c>
      <c r="KM3559">
        <v>-0.33310800000000002</v>
      </c>
      <c r="KN3559">
        <v>-0.39221945000000003</v>
      </c>
      <c r="KO3559">
        <v>-0.39952536</v>
      </c>
      <c r="KP3559">
        <v>-0.39952536</v>
      </c>
      <c r="KQ3559">
        <v>-0.39952536</v>
      </c>
      <c r="KR3559">
        <v>-0.39952536</v>
      </c>
      <c r="KS3559">
        <v>-0.39952536</v>
      </c>
      <c r="KT3559">
        <v>-0.39669024000000003</v>
      </c>
      <c r="KU3559">
        <v>-0.39183780000000001</v>
      </c>
      <c r="KV3559">
        <v>-0.36599946</v>
      </c>
      <c r="KW3559">
        <v>-0.33556146999999997</v>
      </c>
      <c r="KX3559">
        <v>-0.30512349</v>
      </c>
      <c r="KY3559">
        <v>-0.27468551000000002</v>
      </c>
      <c r="KZ3559">
        <v>-0.24424752</v>
      </c>
      <c r="LA3559">
        <v>-0.21846866000000001</v>
      </c>
      <c r="LB3559">
        <v>-0.19685327999999999</v>
      </c>
      <c r="LC3559">
        <v>-0.19175302</v>
      </c>
      <c r="LD3559">
        <v>-0.19175302</v>
      </c>
    </row>
    <row r="3560" spans="1:316" x14ac:dyDescent="0.25">
      <c r="A3560">
        <v>6</v>
      </c>
      <c r="B3560">
        <v>-1.3314869</v>
      </c>
      <c r="C3560">
        <v>-1.3314869</v>
      </c>
      <c r="D3560">
        <v>-1.3314869</v>
      </c>
      <c r="E3560">
        <v>-1.3314869</v>
      </c>
      <c r="F3560">
        <v>-1.3314869</v>
      </c>
      <c r="G3560">
        <v>-1.3314869</v>
      </c>
      <c r="H3560">
        <v>-1.3314869</v>
      </c>
      <c r="I3560">
        <v>-1.3314869</v>
      </c>
      <c r="J3560">
        <v>-1.3314869</v>
      </c>
      <c r="K3560">
        <v>-1.3314869</v>
      </c>
      <c r="L3560">
        <v>-1.3314869</v>
      </c>
      <c r="M3560">
        <v>-1.3314869</v>
      </c>
      <c r="N3560">
        <v>-1.3314869</v>
      </c>
      <c r="O3560">
        <v>-1.3314869</v>
      </c>
      <c r="P3560">
        <v>-1.3314869</v>
      </c>
      <c r="Q3560">
        <v>-1.3314869</v>
      </c>
      <c r="R3560">
        <v>-1.3314869</v>
      </c>
      <c r="S3560">
        <v>-1.3314869</v>
      </c>
      <c r="T3560">
        <v>-1.3314869</v>
      </c>
      <c r="U3560">
        <v>-1.3314869</v>
      </c>
      <c r="V3560">
        <v>-1.3314869</v>
      </c>
      <c r="W3560">
        <v>-1.3314869</v>
      </c>
      <c r="X3560">
        <v>-1.3314869</v>
      </c>
      <c r="Y3560">
        <v>-1.3314869</v>
      </c>
      <c r="Z3560">
        <v>-1.3314869</v>
      </c>
      <c r="AA3560">
        <v>-1.3314869</v>
      </c>
      <c r="AB3560">
        <v>-1.3314869</v>
      </c>
      <c r="AC3560">
        <v>-1.3314869</v>
      </c>
      <c r="AD3560">
        <v>-1.3314869</v>
      </c>
      <c r="AE3560">
        <v>-1.3314869</v>
      </c>
      <c r="AF3560">
        <v>-1.3314869</v>
      </c>
      <c r="AG3560">
        <v>-1.3314869</v>
      </c>
      <c r="AH3560">
        <v>-1.3314869</v>
      </c>
      <c r="AI3560">
        <v>-1.3314869</v>
      </c>
      <c r="AJ3560">
        <v>-1.3314869</v>
      </c>
      <c r="AK3560">
        <v>-1.3314869</v>
      </c>
      <c r="AL3560">
        <v>-1.3314869</v>
      </c>
      <c r="AM3560">
        <v>-1.3314869</v>
      </c>
      <c r="AN3560">
        <v>-1.3314869</v>
      </c>
      <c r="AO3560">
        <v>-1.3314869</v>
      </c>
      <c r="AP3560">
        <v>-1.3314869</v>
      </c>
      <c r="AQ3560">
        <v>-1.3314869</v>
      </c>
      <c r="AR3560">
        <v>-1.3314869</v>
      </c>
      <c r="AS3560">
        <v>-1.3314869</v>
      </c>
      <c r="AT3560">
        <v>-1.3314869</v>
      </c>
      <c r="AU3560">
        <v>-1.3314869</v>
      </c>
      <c r="AV3560">
        <v>-1.3314869</v>
      </c>
      <c r="AW3560">
        <v>-1.3314869</v>
      </c>
      <c r="AX3560">
        <v>-1.3314869</v>
      </c>
      <c r="AY3560">
        <v>-1.3314869</v>
      </c>
      <c r="AZ3560">
        <v>-1.3314869</v>
      </c>
      <c r="BA3560">
        <v>-1.3314869</v>
      </c>
      <c r="BB3560">
        <v>-1.3314869</v>
      </c>
      <c r="BC3560">
        <v>-1.3314869</v>
      </c>
      <c r="BD3560">
        <v>-1.3314869</v>
      </c>
      <c r="BE3560">
        <v>-1.3314869</v>
      </c>
      <c r="BF3560">
        <v>-1.3314869</v>
      </c>
      <c r="BG3560">
        <v>-1.3314869</v>
      </c>
      <c r="BH3560">
        <v>-1.3313769</v>
      </c>
      <c r="BI3560">
        <v>-1.3310772</v>
      </c>
      <c r="BJ3560">
        <v>-1.3275914</v>
      </c>
      <c r="BK3560">
        <v>-1.3189013000000001</v>
      </c>
      <c r="BL3560">
        <v>-1.3102113</v>
      </c>
      <c r="BM3560">
        <v>-1.3015212</v>
      </c>
      <c r="BN3560">
        <v>-1.2939236000000001</v>
      </c>
      <c r="BO3560">
        <v>-1.2879304</v>
      </c>
      <c r="BP3560">
        <v>-1.2844407</v>
      </c>
      <c r="BQ3560">
        <v>-1.2844407</v>
      </c>
      <c r="BR3560">
        <v>-1.2844407</v>
      </c>
      <c r="BS3560">
        <v>-1.2844407</v>
      </c>
      <c r="BT3560">
        <v>-1.2821838000000001</v>
      </c>
      <c r="BU3560">
        <v>-1.2770897000000001</v>
      </c>
      <c r="BV3560">
        <v>-1.2703568000000001</v>
      </c>
      <c r="BW3560">
        <v>-1.2616668</v>
      </c>
      <c r="BX3560">
        <v>-1.2529767000000001</v>
      </c>
      <c r="BY3560">
        <v>-1.2442867</v>
      </c>
      <c r="BZ3560">
        <v>-1.2319931</v>
      </c>
      <c r="CA3560">
        <v>-1.2158116000000001</v>
      </c>
      <c r="CB3560">
        <v>-1.1990384000000001</v>
      </c>
      <c r="CC3560">
        <v>-1.1816583000000001</v>
      </c>
      <c r="CD3560">
        <v>-1.1636713000000001</v>
      </c>
      <c r="CE3560">
        <v>-1.1450925999999999</v>
      </c>
      <c r="CF3560">
        <v>-1.1226259000000001</v>
      </c>
      <c r="CG3560">
        <v>-1.0965556999999999</v>
      </c>
      <c r="CH3560">
        <v>-1.0704855</v>
      </c>
      <c r="CI3560">
        <v>-1.0444153</v>
      </c>
      <c r="CJ3560">
        <v>-1.0203024000000001</v>
      </c>
      <c r="CK3560">
        <v>-0.99782811999999999</v>
      </c>
      <c r="CL3560">
        <v>-0.97819109000000004</v>
      </c>
      <c r="CM3560">
        <v>-0.96081097000000004</v>
      </c>
      <c r="CN3560">
        <v>-0.94343085999999998</v>
      </c>
      <c r="CO3560">
        <v>-0.92605073999999998</v>
      </c>
      <c r="CP3560">
        <v>-0.90867063000000003</v>
      </c>
      <c r="CQ3560">
        <v>-0.89129051000000004</v>
      </c>
      <c r="CR3560">
        <v>-0.87391039000000004</v>
      </c>
      <c r="CS3560">
        <v>-0.85653027999999998</v>
      </c>
      <c r="CT3560">
        <v>-0.83915015999999998</v>
      </c>
      <c r="CU3560">
        <v>-0.82177005000000003</v>
      </c>
      <c r="CV3560">
        <v>-0.80438993000000003</v>
      </c>
      <c r="CW3560">
        <v>-0.78700981000000003</v>
      </c>
      <c r="CX3560">
        <v>-0.76962969999999997</v>
      </c>
      <c r="CY3560">
        <v>-0.75224957999999997</v>
      </c>
      <c r="CZ3560">
        <v>-0.73351531999999997</v>
      </c>
      <c r="DA3560">
        <v>-0.71403760000000005</v>
      </c>
      <c r="DB3560">
        <v>-0.69022055000000004</v>
      </c>
      <c r="DC3560">
        <v>-0.66415036999999999</v>
      </c>
      <c r="DD3560">
        <v>-0.63808019999999999</v>
      </c>
      <c r="DE3560">
        <v>-0.61201002000000004</v>
      </c>
      <c r="DF3560">
        <v>-0.58901228000000005</v>
      </c>
      <c r="DG3560">
        <v>-0.56743697000000004</v>
      </c>
      <c r="DH3560">
        <v>-0.54878236000000002</v>
      </c>
      <c r="DI3560">
        <v>-0.53140224000000003</v>
      </c>
      <c r="DJ3560">
        <v>-0.51402212999999997</v>
      </c>
      <c r="DK3560">
        <v>-0.49664201000000002</v>
      </c>
      <c r="DL3560">
        <v>-0.47428910000000002</v>
      </c>
      <c r="DM3560">
        <v>-0.45001687000000001</v>
      </c>
      <c r="DN3560">
        <v>-0.42442463000000002</v>
      </c>
      <c r="DO3560">
        <v>-0.39835445000000003</v>
      </c>
      <c r="DP3560">
        <v>-0.37228428000000002</v>
      </c>
      <c r="DQ3560">
        <v>-0.34621411000000002</v>
      </c>
      <c r="DR3560">
        <v>-0.32014393000000002</v>
      </c>
      <c r="DS3560">
        <v>-0.29407375000000002</v>
      </c>
      <c r="DT3560">
        <v>-0.26800358000000002</v>
      </c>
      <c r="DU3560">
        <v>-0.24193340999999999</v>
      </c>
      <c r="DV3560">
        <v>-0.21586322999999999</v>
      </c>
      <c r="DW3560">
        <v>-0.18979306000000001</v>
      </c>
      <c r="DX3560">
        <v>-0.16372287999999999</v>
      </c>
      <c r="DY3560">
        <v>-0.13765269999999999</v>
      </c>
      <c r="DZ3560">
        <v>-0.11158253</v>
      </c>
      <c r="EA3560">
        <v>-8.5512355999999998E-2</v>
      </c>
      <c r="EB3560">
        <v>-6.8318106000000003E-2</v>
      </c>
      <c r="EC3560">
        <v>-5.3035592999999999E-2</v>
      </c>
      <c r="ED3560">
        <v>-4.3260697000000001E-2</v>
      </c>
      <c r="EE3560">
        <v>-3.4570636000000002E-2</v>
      </c>
      <c r="EF3560">
        <v>-2.5880579000000001E-2</v>
      </c>
      <c r="EG3560">
        <v>-1.7190523999999999E-2</v>
      </c>
      <c r="EH3560">
        <v>-2.8619217999999998E-2</v>
      </c>
      <c r="EI3560">
        <v>-4.3302416000000003E-2</v>
      </c>
      <c r="EJ3560">
        <v>-6.0341151000000003E-2</v>
      </c>
      <c r="EK3560">
        <v>-7.7721267999999996E-2</v>
      </c>
      <c r="EL3560">
        <v>-9.3773792999999994E-2</v>
      </c>
      <c r="EM3560">
        <v>-0.10965563</v>
      </c>
      <c r="EN3560">
        <v>-0.11907396000000001</v>
      </c>
      <c r="EO3560">
        <v>-0.12776402000000001</v>
      </c>
      <c r="EP3560">
        <v>-0.13645408000000001</v>
      </c>
      <c r="EQ3560">
        <v>-0.14514413000000001</v>
      </c>
      <c r="ER3560">
        <v>-0.15743387</v>
      </c>
      <c r="ES3560">
        <v>-0.17001948</v>
      </c>
      <c r="ET3560">
        <v>-0.18709614999999999</v>
      </c>
      <c r="EU3560">
        <v>-0.20447625999999999</v>
      </c>
      <c r="EV3560">
        <v>-0.22185637</v>
      </c>
      <c r="EW3560">
        <v>-0.23923649</v>
      </c>
      <c r="EX3560">
        <v>-0.22634744000000001</v>
      </c>
      <c r="EY3560">
        <v>-0.21226355999999999</v>
      </c>
      <c r="EZ3560">
        <v>-0.18649683</v>
      </c>
      <c r="FA3560">
        <v>-0.16042665</v>
      </c>
      <c r="FB3560">
        <v>-0.13435648</v>
      </c>
      <c r="FC3560">
        <v>-0.1082863</v>
      </c>
      <c r="FD3560">
        <v>-4.7455895999999997E-2</v>
      </c>
      <c r="FE3560">
        <v>1.3374511E-2</v>
      </c>
      <c r="FF3560">
        <v>7.4204918999999994E-2</v>
      </c>
      <c r="FG3560">
        <v>0.13503533000000001</v>
      </c>
      <c r="FH3560">
        <v>0.19586572999999999</v>
      </c>
      <c r="FI3560">
        <v>0.25669614000000002</v>
      </c>
      <c r="FJ3560">
        <v>0.31752651999999998</v>
      </c>
      <c r="FK3560">
        <v>0.37835690999999999</v>
      </c>
      <c r="FL3560">
        <v>0.43918737000000002</v>
      </c>
      <c r="FM3560">
        <v>0.49880402000000001</v>
      </c>
      <c r="FN3560">
        <v>0.54045635000000003</v>
      </c>
      <c r="FO3560">
        <v>0.58092520999999997</v>
      </c>
      <c r="FP3560">
        <v>0.60699535999999998</v>
      </c>
      <c r="FQ3560">
        <v>0.63306552999999999</v>
      </c>
      <c r="FR3560">
        <v>0.65913573999999997</v>
      </c>
      <c r="FS3560">
        <v>0.68229282000000002</v>
      </c>
      <c r="FT3560">
        <v>0.67959588999999998</v>
      </c>
      <c r="FU3560">
        <v>0.67621618999999999</v>
      </c>
      <c r="FV3560">
        <v>0.66752615999999998</v>
      </c>
      <c r="FW3560">
        <v>0.65860852999999997</v>
      </c>
      <c r="FX3560">
        <v>0.64812048</v>
      </c>
      <c r="FY3560">
        <v>0.63546276999999995</v>
      </c>
      <c r="FZ3560">
        <v>0.60939262000000005</v>
      </c>
      <c r="GA3560">
        <v>0.58332245999999999</v>
      </c>
      <c r="GB3560">
        <v>0.55725230999999997</v>
      </c>
      <c r="GC3560">
        <v>0.53063972999999998</v>
      </c>
      <c r="GD3560">
        <v>0.50127330000000003</v>
      </c>
      <c r="GE3560">
        <v>0.47095100000000001</v>
      </c>
      <c r="GF3560">
        <v>0.43619075000000002</v>
      </c>
      <c r="GG3560">
        <v>0.40143051000000002</v>
      </c>
      <c r="GH3560">
        <v>0.3666703</v>
      </c>
      <c r="GI3560">
        <v>0.33882876000000001</v>
      </c>
      <c r="GJ3560">
        <v>0.33822944999999999</v>
      </c>
      <c r="GK3560">
        <v>0.34149912999999998</v>
      </c>
      <c r="GL3560">
        <v>0.35887923999999999</v>
      </c>
      <c r="GM3560">
        <v>0.37625935999999999</v>
      </c>
      <c r="GN3560">
        <v>0.39363948999999998</v>
      </c>
      <c r="GO3560">
        <v>0.40907373000000002</v>
      </c>
      <c r="GP3560">
        <v>0.41836309999999999</v>
      </c>
      <c r="GQ3560">
        <v>0.42750073999999999</v>
      </c>
      <c r="GR3560">
        <v>0.43619077000000001</v>
      </c>
      <c r="GS3560">
        <v>0.44488082000000001</v>
      </c>
      <c r="GT3560">
        <v>0.45357090999999999</v>
      </c>
      <c r="GU3560">
        <v>0.46226098999999998</v>
      </c>
      <c r="GV3560">
        <v>0.47095102</v>
      </c>
      <c r="GW3560">
        <v>0.47964107</v>
      </c>
      <c r="GX3560">
        <v>0.48833115999999999</v>
      </c>
      <c r="GY3560">
        <v>0.49957021000000001</v>
      </c>
      <c r="GZ3560">
        <v>0.51665064000000005</v>
      </c>
      <c r="HA3560">
        <v>0.53657593000000003</v>
      </c>
      <c r="HB3560">
        <v>0.56264614999999996</v>
      </c>
      <c r="HC3560">
        <v>0.58871633999999995</v>
      </c>
      <c r="HD3560">
        <v>0.61478650000000001</v>
      </c>
      <c r="HE3560">
        <v>0.64085665000000003</v>
      </c>
      <c r="HF3560">
        <v>0.66692680999999998</v>
      </c>
      <c r="HG3560">
        <v>0.69299697999999998</v>
      </c>
      <c r="HH3560">
        <v>0.71906720000000002</v>
      </c>
      <c r="HI3560">
        <v>0.74513739000000001</v>
      </c>
      <c r="HJ3560">
        <v>0.77120754000000002</v>
      </c>
      <c r="HK3560">
        <v>0.79727769999999998</v>
      </c>
      <c r="HL3560">
        <v>0.82334784999999999</v>
      </c>
      <c r="HM3560">
        <v>0.84941803000000005</v>
      </c>
      <c r="HN3560">
        <v>0.87548824999999997</v>
      </c>
      <c r="HO3560">
        <v>0.8993736</v>
      </c>
      <c r="HP3560">
        <v>0.92004993999999996</v>
      </c>
      <c r="HQ3560">
        <v>0.93571934000000001</v>
      </c>
      <c r="HR3560">
        <v>0.94440937000000003</v>
      </c>
      <c r="HS3560">
        <v>0.95309942999999997</v>
      </c>
      <c r="HT3560">
        <v>0.96178951999999995</v>
      </c>
      <c r="HU3560">
        <v>0.96822266999999995</v>
      </c>
      <c r="HV3560">
        <v>0.97181852999999996</v>
      </c>
      <c r="HW3560">
        <v>0.97377577000000004</v>
      </c>
      <c r="HX3560">
        <v>0.97377577000000004</v>
      </c>
      <c r="HY3560">
        <v>0.97377577000000004</v>
      </c>
      <c r="HZ3560">
        <v>0.97377577000000004</v>
      </c>
      <c r="IA3560">
        <v>0.97377577000000004</v>
      </c>
      <c r="IB3560">
        <v>0.97377577000000004</v>
      </c>
      <c r="IC3560">
        <v>0.97377577000000004</v>
      </c>
      <c r="ID3560">
        <v>0.97377577000000004</v>
      </c>
      <c r="IE3560">
        <v>0.97377577000000004</v>
      </c>
      <c r="IF3560">
        <v>0.97377577000000004</v>
      </c>
      <c r="IG3560">
        <v>0.97377577000000004</v>
      </c>
      <c r="IH3560">
        <v>0.97377577000000004</v>
      </c>
      <c r="II3560">
        <v>0.97377577000000004</v>
      </c>
      <c r="IJ3560">
        <v>0.97377577000000004</v>
      </c>
      <c r="IK3560">
        <v>0.97181852999999996</v>
      </c>
      <c r="IL3560">
        <v>0.96822266999999995</v>
      </c>
      <c r="IM3560">
        <v>0.96178951999999995</v>
      </c>
      <c r="IN3560">
        <v>0.95309942999999997</v>
      </c>
      <c r="IO3560">
        <v>0.94440937000000003</v>
      </c>
      <c r="IP3560">
        <v>0.93571934000000001</v>
      </c>
      <c r="IQ3560">
        <v>0.93400863999999995</v>
      </c>
      <c r="IR3560">
        <v>0.93730486000000002</v>
      </c>
      <c r="IS3560">
        <v>0.94381006000000001</v>
      </c>
      <c r="IT3560">
        <v>0.95250009000000002</v>
      </c>
      <c r="IU3560">
        <v>0.96119016000000002</v>
      </c>
      <c r="IV3560">
        <v>0.96988025</v>
      </c>
      <c r="IW3560">
        <v>0.98377446999999996</v>
      </c>
      <c r="IX3560">
        <v>1.0008549</v>
      </c>
      <c r="IY3560">
        <v>1.0181249999999999</v>
      </c>
      <c r="IZ3560">
        <v>1.0355051</v>
      </c>
      <c r="JA3560">
        <v>1.0515311000000001</v>
      </c>
      <c r="JB3560">
        <v>1.0668135999999999</v>
      </c>
      <c r="JC3560">
        <v>1.0777568</v>
      </c>
      <c r="JD3560">
        <v>1.0864468</v>
      </c>
      <c r="JE3560">
        <v>1.0951369</v>
      </c>
      <c r="JF3560">
        <v>1.1038269999999999</v>
      </c>
      <c r="JG3560">
        <v>1.112517</v>
      </c>
      <c r="JH3560">
        <v>1.1212070999999999</v>
      </c>
      <c r="JI3560">
        <v>1.1298971</v>
      </c>
      <c r="JJ3560">
        <v>1.1385871999999999</v>
      </c>
      <c r="JK3560">
        <v>1.1472773000000001</v>
      </c>
      <c r="JL3560">
        <v>1.1559672999999999</v>
      </c>
      <c r="JM3560">
        <v>1.1696301</v>
      </c>
      <c r="JN3560">
        <v>1.1852123000000001</v>
      </c>
      <c r="JO3560">
        <v>1.2021145</v>
      </c>
      <c r="JP3560">
        <v>1.2194946</v>
      </c>
      <c r="JQ3560">
        <v>1.2368747</v>
      </c>
      <c r="JR3560">
        <v>1.2542549000000001</v>
      </c>
      <c r="JS3560">
        <v>1.2716350000000001</v>
      </c>
      <c r="JT3560">
        <v>1.2890151000000001</v>
      </c>
      <c r="JU3560">
        <v>1.3063952000000001</v>
      </c>
      <c r="JV3560">
        <v>1.3237753999999999</v>
      </c>
      <c r="JW3560">
        <v>1.3388036999999999</v>
      </c>
      <c r="JX3560">
        <v>1.3531873000000001</v>
      </c>
      <c r="JY3560">
        <v>1.3630304</v>
      </c>
      <c r="JZ3560">
        <v>1.3717204999999999</v>
      </c>
      <c r="KA3560">
        <v>1.3804105</v>
      </c>
      <c r="KB3560">
        <v>1.3891005999999999</v>
      </c>
      <c r="KC3560">
        <v>1.3977907000000001</v>
      </c>
      <c r="KD3560">
        <v>1.4064806999999999</v>
      </c>
      <c r="KE3560">
        <v>1.4151708000000001</v>
      </c>
      <c r="KF3560">
        <v>1.4238609</v>
      </c>
      <c r="KG3560">
        <v>1.4325509000000001</v>
      </c>
      <c r="KH3560">
        <v>1.441241</v>
      </c>
      <c r="KI3560">
        <v>1.4365185</v>
      </c>
      <c r="KJ3560">
        <v>1.4296264000000001</v>
      </c>
      <c r="KK3560">
        <v>1.4211639</v>
      </c>
      <c r="KL3560">
        <v>1.4124738999999999</v>
      </c>
      <c r="KM3560">
        <v>1.4037838</v>
      </c>
      <c r="KN3560">
        <v>1.3950937999999999</v>
      </c>
      <c r="KO3560">
        <v>1.3864037</v>
      </c>
      <c r="KP3560">
        <v>1.3777136000000001</v>
      </c>
      <c r="KQ3560">
        <v>1.3690236</v>
      </c>
      <c r="KR3560">
        <v>1.3603335999999999</v>
      </c>
      <c r="KS3560">
        <v>1.3552432000000001</v>
      </c>
      <c r="KT3560">
        <v>1.3504486</v>
      </c>
      <c r="KU3560">
        <v>1.3501452</v>
      </c>
      <c r="KV3560">
        <v>1.3501452</v>
      </c>
      <c r="KW3560">
        <v>1.3501452</v>
      </c>
      <c r="KX3560">
        <v>1.3501452</v>
      </c>
      <c r="KY3560">
        <v>1.3501452</v>
      </c>
      <c r="KZ3560">
        <v>1.3501452</v>
      </c>
      <c r="LA3560">
        <v>1.3501452</v>
      </c>
      <c r="LB3560">
        <v>1.3501452</v>
      </c>
      <c r="LC3560">
        <v>1.3501452</v>
      </c>
      <c r="LD3560">
        <v>1.3501452</v>
      </c>
    </row>
    <row r="3561" spans="1:316" x14ac:dyDescent="0.25">
      <c r="A3561">
        <v>2</v>
      </c>
      <c r="B3561">
        <v>2.2900942000000001E-2</v>
      </c>
      <c r="C3561">
        <v>2.2900942000000001E-2</v>
      </c>
      <c r="D3561">
        <v>2.2900942000000001E-2</v>
      </c>
      <c r="E3561">
        <v>2.2900942000000001E-2</v>
      </c>
      <c r="F3561">
        <v>2.2900942000000001E-2</v>
      </c>
      <c r="G3561">
        <v>2.2900942000000001E-2</v>
      </c>
      <c r="H3561">
        <v>2.2900942000000001E-2</v>
      </c>
      <c r="I3561">
        <v>2.2900942000000001E-2</v>
      </c>
      <c r="J3561">
        <v>2.2900942000000001E-2</v>
      </c>
      <c r="K3561">
        <v>2.2900942000000001E-2</v>
      </c>
      <c r="L3561">
        <v>2.2900942000000001E-2</v>
      </c>
      <c r="M3561">
        <v>2.2900942000000001E-2</v>
      </c>
      <c r="N3561">
        <v>2.2900942000000001E-2</v>
      </c>
      <c r="O3561">
        <v>2.2900942000000001E-2</v>
      </c>
      <c r="P3561">
        <v>2.2900942000000001E-2</v>
      </c>
      <c r="Q3561">
        <v>2.2900942000000001E-2</v>
      </c>
      <c r="R3561">
        <v>2.2900942000000001E-2</v>
      </c>
      <c r="S3561">
        <v>2.2900942000000001E-2</v>
      </c>
      <c r="T3561">
        <v>4.2138285999999997E-2</v>
      </c>
      <c r="U3561">
        <v>7.2552560000000002E-2</v>
      </c>
      <c r="V3561">
        <v>0.11226597000000001</v>
      </c>
      <c r="W3561">
        <v>0.11882415</v>
      </c>
      <c r="X3561">
        <v>0.12581394000000001</v>
      </c>
      <c r="Y3561">
        <v>0.14353223000000001</v>
      </c>
      <c r="Z3561">
        <v>0.20497167999999999</v>
      </c>
      <c r="AA3561">
        <v>0.27447723000000002</v>
      </c>
      <c r="AB3561">
        <v>0.35281118</v>
      </c>
      <c r="AC3561">
        <v>0.47134039</v>
      </c>
      <c r="AD3561">
        <v>0.55854174999999995</v>
      </c>
      <c r="AE3561">
        <v>0.63829374000000005</v>
      </c>
      <c r="AF3561">
        <v>0.76293283000000001</v>
      </c>
      <c r="AG3561">
        <v>0.84160853999999996</v>
      </c>
      <c r="AH3561">
        <v>0.92477967999999999</v>
      </c>
      <c r="AI3561">
        <v>1.0512516999999999</v>
      </c>
      <c r="AJ3561">
        <v>1.1782562000000001</v>
      </c>
      <c r="AK3561">
        <v>1.3053391999999999</v>
      </c>
      <c r="AL3561">
        <v>1.4324222</v>
      </c>
      <c r="AM3561">
        <v>1.5595053000000001</v>
      </c>
      <c r="AN3561">
        <v>1.6586738999999999</v>
      </c>
      <c r="AO3561">
        <v>1.7336332999999999</v>
      </c>
      <c r="AP3561">
        <v>1.7971748000000001</v>
      </c>
      <c r="AQ3561">
        <v>1.8308458000000001</v>
      </c>
      <c r="AR3561">
        <v>1.8454419</v>
      </c>
      <c r="AS3561">
        <v>1.8454419</v>
      </c>
      <c r="AT3561">
        <v>1.8150724</v>
      </c>
      <c r="AU3561">
        <v>1.792556</v>
      </c>
      <c r="AV3561">
        <v>1.7998877</v>
      </c>
      <c r="AW3561">
        <v>1.8582723000000001</v>
      </c>
      <c r="AX3561">
        <v>1.9080919999999999</v>
      </c>
      <c r="AY3561">
        <v>1.9420881000000001</v>
      </c>
      <c r="AZ3561">
        <v>1.9683600999999999</v>
      </c>
      <c r="BA3561">
        <v>1.9892509</v>
      </c>
      <c r="BB3561">
        <v>1.9945199</v>
      </c>
      <c r="BC3561">
        <v>1.9309784000000001</v>
      </c>
      <c r="BD3561">
        <v>1.843267</v>
      </c>
      <c r="BE3561">
        <v>1.7245414999999999</v>
      </c>
      <c r="BF3561">
        <v>1.5479696000000001</v>
      </c>
      <c r="BG3561">
        <v>1.4213406</v>
      </c>
      <c r="BH3561">
        <v>1.3193805000000001</v>
      </c>
      <c r="BI3561">
        <v>1.2399537</v>
      </c>
      <c r="BJ3561">
        <v>1.0554501999999999</v>
      </c>
      <c r="BK3561">
        <v>0.86667545999999995</v>
      </c>
      <c r="BL3561">
        <v>0.68764269</v>
      </c>
      <c r="BM3561">
        <v>0.62410109999999996</v>
      </c>
      <c r="BN3561">
        <v>0.48280310999999998</v>
      </c>
      <c r="BO3561">
        <v>0.29417416000000002</v>
      </c>
      <c r="BP3561">
        <v>0.10354973000000001</v>
      </c>
      <c r="BQ3561">
        <v>-8.7074713999999998E-2</v>
      </c>
      <c r="BR3561">
        <v>-0.29379192999999998</v>
      </c>
      <c r="BS3561">
        <v>-0.53757129000000003</v>
      </c>
      <c r="BT3561">
        <v>-0.74710237000000002</v>
      </c>
      <c r="BU3561">
        <v>-0.94549576000000002</v>
      </c>
      <c r="BV3561">
        <v>-1.1361201999999999</v>
      </c>
      <c r="BW3561">
        <v>-1.2403785000000001</v>
      </c>
      <c r="BX3561">
        <v>-1.3218569</v>
      </c>
      <c r="BY3561">
        <v>-1.3892211999999999</v>
      </c>
      <c r="BZ3561">
        <v>-1.4906432000000001</v>
      </c>
      <c r="CA3561">
        <v>-1.6090154999999999</v>
      </c>
      <c r="CB3561">
        <v>-1.7360985</v>
      </c>
      <c r="CC3561">
        <v>-1.8631815</v>
      </c>
      <c r="CD3561">
        <v>-1.9678713000000001</v>
      </c>
      <c r="CE3561">
        <v>-2.0457063</v>
      </c>
      <c r="CF3561">
        <v>-2.0835868</v>
      </c>
      <c r="CG3561">
        <v>-2.0874096</v>
      </c>
      <c r="CH3561">
        <v>-2.0784411</v>
      </c>
      <c r="CI3561">
        <v>-2.0580828000000002</v>
      </c>
      <c r="CJ3561">
        <v>-1.9945413000000001</v>
      </c>
      <c r="CK3561">
        <v>-1.9309997999999999</v>
      </c>
      <c r="CL3561">
        <v>-1.8674583</v>
      </c>
      <c r="CM3561">
        <v>-1.8039168000000001</v>
      </c>
      <c r="CN3561">
        <v>-1.7403753</v>
      </c>
      <c r="CO3561">
        <v>-1.6768338</v>
      </c>
      <c r="CP3561">
        <v>-1.6132922999999999</v>
      </c>
      <c r="CQ3561">
        <v>-1.5487531000000001</v>
      </c>
      <c r="CR3561">
        <v>-1.4605484</v>
      </c>
      <c r="CS3561">
        <v>-1.3334653999999999</v>
      </c>
      <c r="CT3561">
        <v>-1.0908911999999999</v>
      </c>
      <c r="CU3561">
        <v>-0.89669056000000003</v>
      </c>
      <c r="CV3561">
        <v>-0.75730958000000004</v>
      </c>
      <c r="CW3561">
        <v>-0.57462780999999996</v>
      </c>
      <c r="CX3561">
        <v>-0.45165912000000003</v>
      </c>
      <c r="CY3561">
        <v>-0.37858306000000003</v>
      </c>
      <c r="CZ3561">
        <v>-0.36453060999999998</v>
      </c>
      <c r="DA3561">
        <v>-0.36079188000000001</v>
      </c>
      <c r="DB3561">
        <v>-0.34805668000000001</v>
      </c>
      <c r="DC3561">
        <v>-0.30467738999999999</v>
      </c>
      <c r="DD3561">
        <v>-0.24409549999999999</v>
      </c>
      <c r="DE3561">
        <v>-0.19594052000000001</v>
      </c>
      <c r="DF3561">
        <v>-0.16966855</v>
      </c>
      <c r="DG3561">
        <v>-0.16894546999999999</v>
      </c>
      <c r="DH3561">
        <v>-0.16894546999999999</v>
      </c>
      <c r="DI3561">
        <v>-0.16636703999999999</v>
      </c>
      <c r="DJ3561">
        <v>-0.13826216</v>
      </c>
      <c r="DK3561">
        <v>-0.10339168999999999</v>
      </c>
      <c r="DL3561">
        <v>-6.8381089000000006E-2</v>
      </c>
      <c r="DM3561">
        <v>-4.6385957999999998E-2</v>
      </c>
      <c r="DN3561">
        <v>-6.9696091999999999E-3</v>
      </c>
      <c r="DO3561">
        <v>2.2900942000000001E-2</v>
      </c>
      <c r="DP3561">
        <v>2.2900942000000001E-2</v>
      </c>
      <c r="DQ3561">
        <v>2.2900942000000001E-2</v>
      </c>
      <c r="DR3561">
        <v>2.2900942000000001E-2</v>
      </c>
      <c r="DS3561">
        <v>2.2839284000000001E-2</v>
      </c>
      <c r="DT3561">
        <v>1.6118546000000001E-2</v>
      </c>
      <c r="DU3561">
        <v>-2.2922245000000001E-2</v>
      </c>
      <c r="DV3561">
        <v>-8.6385247999999998E-2</v>
      </c>
      <c r="DW3561">
        <v>-0.14931576999999999</v>
      </c>
      <c r="DX3561">
        <v>-0.16894546999999999</v>
      </c>
      <c r="DY3561">
        <v>-0.18407973</v>
      </c>
      <c r="DZ3561">
        <v>-0.24517732</v>
      </c>
      <c r="EA3561">
        <v>-0.2613878</v>
      </c>
      <c r="EB3561">
        <v>-0.22451064000000001</v>
      </c>
      <c r="EC3561">
        <v>-0.11453497999999999</v>
      </c>
      <c r="ED3561">
        <v>-8.4950302000000005E-2</v>
      </c>
      <c r="EE3561">
        <v>-9.6788664999999996E-2</v>
      </c>
      <c r="EF3561">
        <v>-0.14423738999999999</v>
      </c>
      <c r="EG3561">
        <v>-0.16195567999999999</v>
      </c>
      <c r="EH3561">
        <v>-0.16894546999999999</v>
      </c>
      <c r="EI3561">
        <v>-0.16894546999999999</v>
      </c>
      <c r="EJ3561">
        <v>-0.16894546999999999</v>
      </c>
      <c r="EK3561">
        <v>-0.14237643</v>
      </c>
      <c r="EL3561">
        <v>-0.10762927999999999</v>
      </c>
      <c r="EM3561">
        <v>-7.7691464000000002E-2</v>
      </c>
      <c r="EN3561">
        <v>-7.3022264000000003E-2</v>
      </c>
      <c r="EO3561">
        <v>-6.1923804999999998E-2</v>
      </c>
      <c r="EP3561">
        <v>-3.4429894000000003E-2</v>
      </c>
      <c r="EQ3561">
        <v>4.2465597999999998E-3</v>
      </c>
      <c r="ER3561">
        <v>1.17184E-2</v>
      </c>
      <c r="ES3561">
        <v>-1.1633213E-2</v>
      </c>
      <c r="ET3561">
        <v>-5.6845419000000001E-2</v>
      </c>
      <c r="EU3561">
        <v>-6.3213020999999994E-2</v>
      </c>
      <c r="EV3561">
        <v>-4.066297E-2</v>
      </c>
      <c r="EW3561">
        <v>1.0659004E-2</v>
      </c>
      <c r="EX3561">
        <v>2.2900942000000001E-2</v>
      </c>
      <c r="EY3561">
        <v>2.4862777999999999E-2</v>
      </c>
      <c r="EZ3561">
        <v>3.0972494999999999E-2</v>
      </c>
      <c r="FA3561">
        <v>8.4973822000000004E-2</v>
      </c>
      <c r="FB3561">
        <v>0.11882415</v>
      </c>
      <c r="FC3561">
        <v>0.11882415</v>
      </c>
      <c r="FD3561">
        <v>-8.2588330999999997E-3</v>
      </c>
      <c r="FE3561">
        <v>-0.10149150999999999</v>
      </c>
      <c r="FF3561">
        <v>-0.16772353000000001</v>
      </c>
      <c r="FG3561">
        <v>-0.231265</v>
      </c>
      <c r="FH3561">
        <v>-0.29480648999999998</v>
      </c>
      <c r="FI3561">
        <v>-0.35834798000000001</v>
      </c>
      <c r="FJ3561">
        <v>-0.42188946999999999</v>
      </c>
      <c r="FK3561">
        <v>-0.44690584999999999</v>
      </c>
      <c r="FL3561">
        <v>-0.47289193000000002</v>
      </c>
      <c r="FM3561">
        <v>-0.51810414000000005</v>
      </c>
      <c r="FN3561">
        <v>-0.54145575000000001</v>
      </c>
      <c r="FO3561">
        <v>-0.57129268</v>
      </c>
      <c r="FP3561">
        <v>-0.61261483000000005</v>
      </c>
      <c r="FQ3561">
        <v>-0.71220388000000001</v>
      </c>
      <c r="FR3561">
        <v>-0.80851384999999998</v>
      </c>
      <c r="FS3561">
        <v>-0.90250883000000004</v>
      </c>
      <c r="FT3561">
        <v>-0.99598814000000002</v>
      </c>
      <c r="FU3561">
        <v>-1.1327514000000001</v>
      </c>
      <c r="FV3561">
        <v>-1.2836905000000001</v>
      </c>
      <c r="FW3561">
        <v>-1.4266589000000001</v>
      </c>
      <c r="FX3561">
        <v>-1.5033167000000001</v>
      </c>
      <c r="FY3561">
        <v>-1.5598684</v>
      </c>
      <c r="FZ3561">
        <v>-1.6056916000000001</v>
      </c>
      <c r="GA3561">
        <v>-1.6077935999999999</v>
      </c>
      <c r="GB3561">
        <v>-1.6018295</v>
      </c>
      <c r="GC3561">
        <v>-1.5870371999999999</v>
      </c>
      <c r="GD3561">
        <v>-1.5320494</v>
      </c>
      <c r="GE3561">
        <v>-1.5118704000000001</v>
      </c>
      <c r="GF3561">
        <v>-1.5118704000000001</v>
      </c>
      <c r="GG3561">
        <v>-1.5118704000000001</v>
      </c>
      <c r="GH3561">
        <v>-1.5118704000000001</v>
      </c>
      <c r="GI3561">
        <v>-1.5118704000000001</v>
      </c>
      <c r="GJ3561">
        <v>-1.5118704000000001</v>
      </c>
      <c r="GK3561">
        <v>-1.5118704000000001</v>
      </c>
      <c r="GL3561">
        <v>-1.5363709999999999</v>
      </c>
      <c r="GM3561">
        <v>-1.5931918</v>
      </c>
      <c r="GN3561">
        <v>-1.603399</v>
      </c>
      <c r="GO3561">
        <v>-1.5519649</v>
      </c>
      <c r="GP3561">
        <v>-1.4477179</v>
      </c>
      <c r="GQ3561">
        <v>-1.3206348999999999</v>
      </c>
      <c r="GR3561">
        <v>-1.2234225000000001</v>
      </c>
      <c r="GS3561">
        <v>-1.1452849000000001</v>
      </c>
      <c r="GT3561">
        <v>-1.0817433999999999</v>
      </c>
      <c r="GU3561">
        <v>-1.0182019</v>
      </c>
      <c r="GV3561">
        <v>-0.96701442999999998</v>
      </c>
      <c r="GW3561">
        <v>-0.93890954999999998</v>
      </c>
      <c r="GX3561">
        <v>-0.90692019999999995</v>
      </c>
      <c r="GY3561">
        <v>-0.85995913999999996</v>
      </c>
      <c r="GZ3561">
        <v>-0.79569456999999999</v>
      </c>
      <c r="HA3561">
        <v>-0.70588112999999997</v>
      </c>
      <c r="HB3561">
        <v>-0.59418464999999998</v>
      </c>
      <c r="HC3561">
        <v>-0.46118249</v>
      </c>
      <c r="HD3561">
        <v>-0.29377511000000001</v>
      </c>
      <c r="HE3561">
        <v>-8.9249506000000006E-2</v>
      </c>
      <c r="HF3561">
        <v>0.10599372</v>
      </c>
      <c r="HG3561">
        <v>0.23307657000000001</v>
      </c>
      <c r="HH3561">
        <v>0.36924011000000001</v>
      </c>
      <c r="HI3561">
        <v>0.52450648</v>
      </c>
      <c r="HJ3561">
        <v>0.70718831000000004</v>
      </c>
      <c r="HK3561">
        <v>0.83733181000000001</v>
      </c>
      <c r="HL3561">
        <v>0.96533968000000003</v>
      </c>
      <c r="HM3561">
        <v>1.0982185</v>
      </c>
      <c r="HN3561">
        <v>1.288843</v>
      </c>
      <c r="HO3561">
        <v>1.4794674000000001</v>
      </c>
      <c r="HP3561">
        <v>1.6592176000000001</v>
      </c>
      <c r="HQ3561">
        <v>1.7905774000000001</v>
      </c>
      <c r="HR3561">
        <v>1.9605296000000001</v>
      </c>
      <c r="HS3561">
        <v>2.0977636999999998</v>
      </c>
      <c r="HT3561">
        <v>2.1289234000000001</v>
      </c>
      <c r="HU3561">
        <v>2.1332114999999998</v>
      </c>
      <c r="HV3561">
        <v>2.1332114999999998</v>
      </c>
      <c r="HW3561">
        <v>2.1332114999999998</v>
      </c>
      <c r="HX3561">
        <v>2.1332114999999998</v>
      </c>
      <c r="HY3561">
        <v>2.0888960999999999</v>
      </c>
      <c r="HZ3561">
        <v>2.0024627000000002</v>
      </c>
      <c r="IA3561">
        <v>1.8753797000000001</v>
      </c>
      <c r="IB3561">
        <v>1.7713007999999999</v>
      </c>
      <c r="IC3561">
        <v>1.6923615999999999</v>
      </c>
      <c r="ID3561">
        <v>1.6605909000000001</v>
      </c>
      <c r="IE3561">
        <v>1.6312024000000001</v>
      </c>
      <c r="IF3561">
        <v>1.5819543</v>
      </c>
      <c r="IG3561">
        <v>1.4927518</v>
      </c>
      <c r="IH3561">
        <v>1.3898164</v>
      </c>
      <c r="II3561">
        <v>1.2951488</v>
      </c>
      <c r="IJ3561">
        <v>1.211249</v>
      </c>
      <c r="IK3561">
        <v>1.084166</v>
      </c>
      <c r="IL3561">
        <v>0.94931407999999995</v>
      </c>
      <c r="IM3561">
        <v>0.80332444000000003</v>
      </c>
      <c r="IN3561">
        <v>0.62308653000000003</v>
      </c>
      <c r="IO3561">
        <v>0.48502281000000003</v>
      </c>
      <c r="IP3561">
        <v>0.37971076999999998</v>
      </c>
      <c r="IQ3561">
        <v>0.31616935000000002</v>
      </c>
      <c r="IR3561">
        <v>0.25362560000000001</v>
      </c>
      <c r="IS3561">
        <v>0.21474735</v>
      </c>
      <c r="IT3561">
        <v>0.21474735</v>
      </c>
      <c r="IU3561">
        <v>0.15700175999999999</v>
      </c>
      <c r="IV3561">
        <v>9.4385111999999993E-2</v>
      </c>
      <c r="IW3561">
        <v>2.7783047000000002E-2</v>
      </c>
      <c r="IX3561">
        <v>-9.1357170000000001E-2</v>
      </c>
      <c r="IY3561">
        <v>-0.15078435000000001</v>
      </c>
      <c r="IZ3561">
        <v>-0.18619853</v>
      </c>
      <c r="JA3561">
        <v>-0.28517661</v>
      </c>
      <c r="JB3561">
        <v>-0.30254177999999998</v>
      </c>
      <c r="JC3561">
        <v>-0.28799046</v>
      </c>
      <c r="JD3561">
        <v>-0.26782826999999998</v>
      </c>
      <c r="JE3561">
        <v>-0.26486868000000002</v>
      </c>
      <c r="JF3561">
        <v>-0.24948218</v>
      </c>
      <c r="JG3561">
        <v>-0.21221265</v>
      </c>
      <c r="JH3561">
        <v>-0.21594015999999999</v>
      </c>
      <c r="JI3561">
        <v>-0.23545775999999999</v>
      </c>
      <c r="JJ3561">
        <v>-0.26486868000000002</v>
      </c>
      <c r="JK3561">
        <v>-0.26486868000000002</v>
      </c>
      <c r="JL3561">
        <v>-0.24855169999999999</v>
      </c>
      <c r="JM3561">
        <v>-0.21537964000000001</v>
      </c>
      <c r="JN3561">
        <v>-0.15183815000000001</v>
      </c>
      <c r="JO3561">
        <v>-8.8296655000000002E-2</v>
      </c>
      <c r="JP3561">
        <v>-3.0001712E-2</v>
      </c>
      <c r="JQ3561">
        <v>1.7654398000000002E-2</v>
      </c>
      <c r="JR3561">
        <v>3.4318871000000001E-2</v>
      </c>
      <c r="JS3561">
        <v>6.9946075999999996E-2</v>
      </c>
      <c r="JT3561">
        <v>0.13348766000000001</v>
      </c>
      <c r="JU3561">
        <v>0.19702908999999999</v>
      </c>
      <c r="JV3561">
        <v>0.25848537999999999</v>
      </c>
      <c r="JW3561">
        <v>0.31067055999999998</v>
      </c>
      <c r="JX3561">
        <v>0.31067055999999998</v>
      </c>
      <c r="JY3561">
        <v>0.31067055999999998</v>
      </c>
      <c r="JZ3561">
        <v>0.29553632000000002</v>
      </c>
      <c r="KA3561">
        <v>0.23443881</v>
      </c>
      <c r="KB3561">
        <v>0.1713681</v>
      </c>
      <c r="KC3561">
        <v>0.12800558000000001</v>
      </c>
      <c r="KD3561">
        <v>0.11945194000000001</v>
      </c>
      <c r="KE3561">
        <v>0.16694555999999999</v>
      </c>
      <c r="KF3561">
        <v>0.17699023</v>
      </c>
      <c r="KG3561">
        <v>0.14353223000000001</v>
      </c>
      <c r="KH3561">
        <v>0.12581394000000001</v>
      </c>
      <c r="KI3561">
        <v>0.11882415</v>
      </c>
      <c r="KJ3561">
        <v>0.11882415</v>
      </c>
      <c r="KK3561">
        <v>0.11882415</v>
      </c>
      <c r="KL3561">
        <v>0.14539313000000001</v>
      </c>
      <c r="KM3561">
        <v>0.18014024000000001</v>
      </c>
      <c r="KN3561">
        <v>0.21007814</v>
      </c>
      <c r="KO3561">
        <v>0.21474735</v>
      </c>
      <c r="KP3561">
        <v>0.21474735</v>
      </c>
      <c r="KQ3561">
        <v>0.21474735</v>
      </c>
      <c r="KR3561">
        <v>0.16766297999999999</v>
      </c>
      <c r="KS3561">
        <v>0.10025384</v>
      </c>
      <c r="KT3561">
        <v>2.1387517000000002E-2</v>
      </c>
      <c r="KU3561">
        <v>3.0582487000000002E-3</v>
      </c>
      <c r="KV3561">
        <v>-3.4497148999999998E-2</v>
      </c>
      <c r="KW3561">
        <v>-7.3022264000000003E-2</v>
      </c>
      <c r="KX3561">
        <v>-7.3022264000000003E-2</v>
      </c>
      <c r="KY3561">
        <v>-7.3022264000000003E-2</v>
      </c>
      <c r="KZ3561">
        <v>-7.3022264000000003E-2</v>
      </c>
      <c r="LA3561">
        <v>-7.3022264000000003E-2</v>
      </c>
      <c r="LB3561">
        <v>-7.3022264000000003E-2</v>
      </c>
      <c r="LC3561">
        <v>-7.3022264000000003E-2</v>
      </c>
      <c r="LD3561">
        <v>-7.3022264000000003E-2</v>
      </c>
    </row>
    <row r="3562" spans="1:316" x14ac:dyDescent="0.25">
      <c r="A3562">
        <v>7</v>
      </c>
      <c r="B3562">
        <v>0.32289672000000003</v>
      </c>
      <c r="C3562">
        <v>0.32289672000000003</v>
      </c>
      <c r="D3562">
        <v>0.32289672000000003</v>
      </c>
      <c r="E3562">
        <v>0.32289672000000003</v>
      </c>
      <c r="F3562">
        <v>0.32289672000000003</v>
      </c>
      <c r="G3562">
        <v>0.32289672000000003</v>
      </c>
      <c r="H3562">
        <v>0.32289672000000003</v>
      </c>
      <c r="I3562">
        <v>0.32289672000000003</v>
      </c>
      <c r="J3562">
        <v>0.32289672000000003</v>
      </c>
      <c r="K3562">
        <v>0.32289672000000003</v>
      </c>
      <c r="L3562">
        <v>0.32289672000000003</v>
      </c>
      <c r="M3562">
        <v>0.32289672000000003</v>
      </c>
      <c r="N3562">
        <v>0.32289672000000003</v>
      </c>
      <c r="O3562">
        <v>0.32289672000000003</v>
      </c>
      <c r="P3562">
        <v>0.32289672000000003</v>
      </c>
      <c r="Q3562">
        <v>0.32289672000000003</v>
      </c>
      <c r="R3562">
        <v>0.32289672000000003</v>
      </c>
      <c r="S3562">
        <v>0.32289672000000003</v>
      </c>
      <c r="T3562">
        <v>0.32289672000000003</v>
      </c>
      <c r="U3562">
        <v>0.32289672000000003</v>
      </c>
      <c r="V3562">
        <v>0.32289672000000003</v>
      </c>
      <c r="W3562">
        <v>0.32289672000000003</v>
      </c>
      <c r="X3562">
        <v>0.32289672000000003</v>
      </c>
      <c r="Y3562">
        <v>0.32289672000000003</v>
      </c>
      <c r="Z3562">
        <v>0.32289672000000003</v>
      </c>
      <c r="AA3562">
        <v>0.33061373999999999</v>
      </c>
      <c r="AB3562">
        <v>0.34634841</v>
      </c>
      <c r="AC3562">
        <v>0.41018898999999998</v>
      </c>
      <c r="AD3562">
        <v>0.46260440000000003</v>
      </c>
      <c r="AE3562">
        <v>0.49756470000000003</v>
      </c>
      <c r="AF3562">
        <v>0.53048719</v>
      </c>
      <c r="AG3562">
        <v>0.56240747999999996</v>
      </c>
      <c r="AH3562">
        <v>0.59432777000000003</v>
      </c>
      <c r="AI3562">
        <v>0.62491176999999998</v>
      </c>
      <c r="AJ3562">
        <v>0.65075194999999997</v>
      </c>
      <c r="AK3562">
        <v>0.66381402</v>
      </c>
      <c r="AL3562">
        <v>0.66381402</v>
      </c>
      <c r="AM3562">
        <v>0.66381402</v>
      </c>
      <c r="AN3562">
        <v>0.66381402</v>
      </c>
      <c r="AO3562">
        <v>0.66381402</v>
      </c>
      <c r="AP3562">
        <v>0.66381402</v>
      </c>
      <c r="AQ3562">
        <v>0.66381402</v>
      </c>
      <c r="AR3562">
        <v>0.65930409999999995</v>
      </c>
      <c r="AS3562">
        <v>0.65170404000000004</v>
      </c>
      <c r="AT3562">
        <v>0.62299081000000001</v>
      </c>
      <c r="AU3562">
        <v>0.60019060000000002</v>
      </c>
      <c r="AV3562">
        <v>0.63211088999999998</v>
      </c>
      <c r="AW3562">
        <v>0.65387547999999995</v>
      </c>
      <c r="AX3562">
        <v>0.66147553999999997</v>
      </c>
      <c r="AY3562">
        <v>0.66381402</v>
      </c>
      <c r="AZ3562">
        <v>0.66381402</v>
      </c>
      <c r="BA3562">
        <v>0.66381402</v>
      </c>
      <c r="BB3562">
        <v>0.66418151000000003</v>
      </c>
      <c r="BC3562">
        <v>0.66570156000000003</v>
      </c>
      <c r="BD3562">
        <v>0.68292282999999998</v>
      </c>
      <c r="BE3562">
        <v>0.71484312000000005</v>
      </c>
      <c r="BF3562">
        <v>0.72631835</v>
      </c>
      <c r="BG3562">
        <v>0.73320012999999995</v>
      </c>
      <c r="BH3562">
        <v>0.75144025000000003</v>
      </c>
      <c r="BI3562">
        <v>0.77434064999999996</v>
      </c>
      <c r="BJ3562">
        <v>0.80626094000000004</v>
      </c>
      <c r="BK3562">
        <v>0.83818123</v>
      </c>
      <c r="BL3562">
        <v>0.87010151999999996</v>
      </c>
      <c r="BM3562">
        <v>0.90202181000000003</v>
      </c>
      <c r="BN3562">
        <v>0.9339421</v>
      </c>
      <c r="BO3562">
        <v>0.96586238999999996</v>
      </c>
      <c r="BP3562">
        <v>0.99778268000000003</v>
      </c>
      <c r="BQ3562">
        <v>1.029703</v>
      </c>
      <c r="BR3562">
        <v>1.0529375000000001</v>
      </c>
      <c r="BS3562">
        <v>1.0726975999999999</v>
      </c>
      <c r="BT3562">
        <v>1.0638949</v>
      </c>
      <c r="BU3562">
        <v>1.040343</v>
      </c>
      <c r="BV3562">
        <v>0.97650243000000003</v>
      </c>
      <c r="BW3562">
        <v>0.92821277000000002</v>
      </c>
      <c r="BX3562">
        <v>0.89325248000000002</v>
      </c>
      <c r="BY3562">
        <v>0.87806907999999995</v>
      </c>
      <c r="BZ3562">
        <v>0.86716174999999995</v>
      </c>
      <c r="CA3562">
        <v>0.85348157999999996</v>
      </c>
      <c r="CB3562">
        <v>0.83318689999999995</v>
      </c>
      <c r="CC3562">
        <v>0.80126671000000005</v>
      </c>
      <c r="CD3562">
        <v>0.76934645999999995</v>
      </c>
      <c r="CE3562">
        <v>0.73742616999999999</v>
      </c>
      <c r="CF3562">
        <v>0.70550588000000003</v>
      </c>
      <c r="CG3562">
        <v>0.67358558999999996</v>
      </c>
      <c r="CH3562">
        <v>0.64166529999999999</v>
      </c>
      <c r="CI3562">
        <v>0.60272957000000005</v>
      </c>
      <c r="CJ3562">
        <v>0.55560916000000005</v>
      </c>
      <c r="CK3562">
        <v>0.49617829000000002</v>
      </c>
      <c r="CL3562">
        <v>0.43233770999999999</v>
      </c>
      <c r="CM3562">
        <v>0.36849713000000001</v>
      </c>
      <c r="CN3562">
        <v>0.30465655000000003</v>
      </c>
      <c r="CO3562">
        <v>0.24081596999999999</v>
      </c>
      <c r="CP3562">
        <v>0.17697541</v>
      </c>
      <c r="CQ3562">
        <v>0.11313486</v>
      </c>
      <c r="CR3562">
        <v>4.9294301999999998E-2</v>
      </c>
      <c r="CS3562">
        <v>-1.2541844999999999E-2</v>
      </c>
      <c r="CT3562">
        <v>-5.8142252999999998E-2</v>
      </c>
      <c r="CU3562">
        <v>-8.6204041999999995E-2</v>
      </c>
      <c r="CV3562">
        <v>-8.6204041999999995E-2</v>
      </c>
      <c r="CW3562">
        <v>-8.6204041999999995E-2</v>
      </c>
      <c r="CX3562">
        <v>-8.6204041999999995E-2</v>
      </c>
      <c r="CY3562">
        <v>-0.13447698999999999</v>
      </c>
      <c r="CZ3562">
        <v>-0.18488799</v>
      </c>
      <c r="DA3562">
        <v>-0.23048840000000001</v>
      </c>
      <c r="DB3562">
        <v>-0.26947423999999998</v>
      </c>
      <c r="DC3562">
        <v>-0.30139452</v>
      </c>
      <c r="DD3562">
        <v>-0.33331480000000002</v>
      </c>
      <c r="DE3562">
        <v>-0.36523507999999999</v>
      </c>
      <c r="DF3562">
        <v>-0.39715537000000001</v>
      </c>
      <c r="DG3562">
        <v>-0.42065712</v>
      </c>
      <c r="DH3562">
        <v>-0.42521714999999999</v>
      </c>
      <c r="DI3562">
        <v>-0.42712134000000002</v>
      </c>
      <c r="DJ3562">
        <v>-0.42712134000000002</v>
      </c>
      <c r="DK3562">
        <v>-0.42712134000000002</v>
      </c>
      <c r="DL3562">
        <v>-0.42772267000000003</v>
      </c>
      <c r="DM3562">
        <v>-0.43228270000000002</v>
      </c>
      <c r="DN3562">
        <v>-0.44796723999999999</v>
      </c>
      <c r="DO3562">
        <v>-0.47988753000000001</v>
      </c>
      <c r="DP3562">
        <v>-0.53148446999999999</v>
      </c>
      <c r="DQ3562">
        <v>-0.59228499999999995</v>
      </c>
      <c r="DR3562">
        <v>-0.65599194000000005</v>
      </c>
      <c r="DS3562">
        <v>-0.71983249999999999</v>
      </c>
      <c r="DT3562">
        <v>-0.78367306999999997</v>
      </c>
      <c r="DU3562">
        <v>-0.84444019999999997</v>
      </c>
      <c r="DV3562">
        <v>-0.90220071999999996</v>
      </c>
      <c r="DW3562">
        <v>-0.93980017000000005</v>
      </c>
      <c r="DX3562">
        <v>-0.97005010000000003</v>
      </c>
      <c r="DY3562">
        <v>-0.97157011999999998</v>
      </c>
      <c r="DZ3562">
        <v>-0.98762212999999999</v>
      </c>
      <c r="EA3562">
        <v>-1.0332224999999999</v>
      </c>
      <c r="EB3562">
        <v>-1.0714733999999999</v>
      </c>
      <c r="EC3562">
        <v>-1.1049137</v>
      </c>
      <c r="ED3562">
        <v>-1.1156372999999999</v>
      </c>
      <c r="EE3562">
        <v>-1.126979</v>
      </c>
      <c r="EF3562">
        <v>-1.1588992</v>
      </c>
      <c r="EG3562">
        <v>-1.1908194999999999</v>
      </c>
      <c r="EH3562">
        <v>-1.2227398</v>
      </c>
      <c r="EI3562">
        <v>-1.2375558</v>
      </c>
      <c r="EJ3562">
        <v>-1.2451558</v>
      </c>
      <c r="EK3562">
        <v>-1.2616754999999999</v>
      </c>
      <c r="EL3562">
        <v>-1.2799324000000001</v>
      </c>
      <c r="EM3562">
        <v>-1.3027325999999999</v>
      </c>
      <c r="EN3562">
        <v>-1.3143081000000001</v>
      </c>
      <c r="EO3562">
        <v>-1.3158281000000001</v>
      </c>
      <c r="EP3562">
        <v>-1.3417351</v>
      </c>
      <c r="EQ3562">
        <v>-1.3716676999999999</v>
      </c>
      <c r="ER3562">
        <v>-1.3777478000000001</v>
      </c>
      <c r="ES3562">
        <v>-1.3881038999999999</v>
      </c>
      <c r="ET3562">
        <v>-1.4063441000000001</v>
      </c>
      <c r="EU3562">
        <v>-1.4331531</v>
      </c>
      <c r="EV3562">
        <v>-1.4650734000000001</v>
      </c>
      <c r="EW3562">
        <v>-1.4942542999999999</v>
      </c>
      <c r="EX3562">
        <v>-1.5180567</v>
      </c>
      <c r="EY3562">
        <v>-1.5180567</v>
      </c>
      <c r="EZ3562">
        <v>-1.5303838000000001</v>
      </c>
      <c r="FA3562">
        <v>-1.5577441000000001</v>
      </c>
      <c r="FB3562">
        <v>-1.5740801</v>
      </c>
      <c r="FC3562">
        <v>-1.5862402</v>
      </c>
      <c r="FD3562">
        <v>-1.5862402</v>
      </c>
      <c r="FE3562">
        <v>-1.5862402</v>
      </c>
      <c r="FF3562">
        <v>-1.5862402</v>
      </c>
      <c r="FG3562">
        <v>-1.5862402</v>
      </c>
      <c r="FH3562">
        <v>-1.5862402</v>
      </c>
      <c r="FI3562">
        <v>-1.5862402</v>
      </c>
      <c r="FJ3562">
        <v>-1.5862402</v>
      </c>
      <c r="FK3562">
        <v>-1.5862402</v>
      </c>
      <c r="FL3562">
        <v>-1.5862402</v>
      </c>
      <c r="FM3562">
        <v>-1.5862402</v>
      </c>
      <c r="FN3562">
        <v>-1.5862402</v>
      </c>
      <c r="FO3562">
        <v>-1.5862402</v>
      </c>
      <c r="FP3562">
        <v>-1.5862402</v>
      </c>
      <c r="FQ3562">
        <v>-1.5862402</v>
      </c>
      <c r="FR3562">
        <v>-1.5862402</v>
      </c>
      <c r="FS3562">
        <v>-1.5862402</v>
      </c>
      <c r="FT3562">
        <v>-1.5862402</v>
      </c>
      <c r="FU3562">
        <v>-1.5862402</v>
      </c>
      <c r="FV3562">
        <v>-1.5864072</v>
      </c>
      <c r="FW3562">
        <v>-1.5940072999999999</v>
      </c>
      <c r="FX3562">
        <v>-1.6088232</v>
      </c>
      <c r="FY3562">
        <v>-1.6407434999999999</v>
      </c>
      <c r="FZ3562">
        <v>-1.6544236000000001</v>
      </c>
      <c r="GA3562">
        <v>-1.6544236000000001</v>
      </c>
      <c r="GB3562">
        <v>-1.6750023000000001</v>
      </c>
      <c r="GC3562">
        <v>-1.6982200999999999</v>
      </c>
      <c r="GD3562">
        <v>-1.7134202000000001</v>
      </c>
      <c r="GE3562">
        <v>-1.7189991</v>
      </c>
      <c r="GF3562">
        <v>-1.7098791</v>
      </c>
      <c r="GG3562">
        <v>-1.6854753</v>
      </c>
      <c r="GH3562">
        <v>-1.6535550000000001</v>
      </c>
      <c r="GI3562">
        <v>-1.6216348</v>
      </c>
      <c r="GJ3562">
        <v>-1.5953937</v>
      </c>
      <c r="GK3562">
        <v>-1.5893136000000001</v>
      </c>
      <c r="GL3562">
        <v>-1.5772203</v>
      </c>
      <c r="GM3562">
        <v>-1.5589801000000001</v>
      </c>
      <c r="GN3562">
        <v>-1.5302168</v>
      </c>
      <c r="GO3562">
        <v>-1.4982964999999999</v>
      </c>
      <c r="GP3562">
        <v>-1.4663763000000001</v>
      </c>
      <c r="GQ3562">
        <v>-1.434456</v>
      </c>
      <c r="GR3562">
        <v>-1.4025357000000001</v>
      </c>
      <c r="GS3562">
        <v>-1.3706153999999999</v>
      </c>
      <c r="GT3562">
        <v>-1.3386951</v>
      </c>
      <c r="GU3562">
        <v>-1.3067747999999999</v>
      </c>
      <c r="GV3562">
        <v>-1.2713802000000001</v>
      </c>
      <c r="GW3562">
        <v>-1.2151396999999999</v>
      </c>
      <c r="GX3562">
        <v>-1.1443004000000001</v>
      </c>
      <c r="GY3562">
        <v>-1.0530995999999999</v>
      </c>
      <c r="GZ3562">
        <v>-0.98084053000000004</v>
      </c>
      <c r="HA3562">
        <v>-0.91699997</v>
      </c>
      <c r="HB3562">
        <v>-0.85315940000000001</v>
      </c>
      <c r="HC3562">
        <v>-0.78931883000000003</v>
      </c>
      <c r="HD3562">
        <v>-0.72547826999999998</v>
      </c>
      <c r="HE3562">
        <v>-0.66163771000000005</v>
      </c>
      <c r="HF3562">
        <v>-0.59779713999999995</v>
      </c>
      <c r="HG3562">
        <v>-0.53395656999999996</v>
      </c>
      <c r="HH3562">
        <v>-0.47011600999999997</v>
      </c>
      <c r="HI3562">
        <v>-0.40627543999999999</v>
      </c>
      <c r="HJ3562">
        <v>-0.35279101000000002</v>
      </c>
      <c r="HK3562">
        <v>-0.31935071999999998</v>
      </c>
      <c r="HL3562">
        <v>-0.27281492000000002</v>
      </c>
      <c r="HM3562">
        <v>-0.21809443000000001</v>
      </c>
      <c r="HN3562">
        <v>-0.16878586000000001</v>
      </c>
      <c r="HO3562">
        <v>-0.12039598999999999</v>
      </c>
      <c r="HP3562">
        <v>-7.3275576999999995E-2</v>
      </c>
      <c r="HQ3562">
        <v>-4.7747537999999999E-3</v>
      </c>
      <c r="HR3562">
        <v>9.0986096000000002E-2</v>
      </c>
      <c r="HS3562">
        <v>0.18674695999999999</v>
      </c>
      <c r="HT3562">
        <v>0.28250783000000002</v>
      </c>
      <c r="HU3562">
        <v>0.37826870000000001</v>
      </c>
      <c r="HV3562">
        <v>0.47843925999999998</v>
      </c>
      <c r="HW3562">
        <v>0.59092020000000001</v>
      </c>
      <c r="HX3562">
        <v>0.70667504999999997</v>
      </c>
      <c r="HY3562">
        <v>0.82523610000000003</v>
      </c>
      <c r="HZ3562">
        <v>0.92402024999999999</v>
      </c>
      <c r="IA3562">
        <v>1.0155885</v>
      </c>
      <c r="IB3562">
        <v>1.0794291</v>
      </c>
      <c r="IC3562">
        <v>1.133899</v>
      </c>
      <c r="ID3562">
        <v>1.1718993</v>
      </c>
      <c r="IE3562">
        <v>1.2060245000000001</v>
      </c>
      <c r="IF3562">
        <v>1.2379446999999999</v>
      </c>
      <c r="IG3562">
        <v>1.2504557000000001</v>
      </c>
      <c r="IH3562">
        <v>1.2542808000000001</v>
      </c>
      <c r="II3562">
        <v>1.2284405</v>
      </c>
      <c r="IJ3562">
        <v>1.2292590000000001</v>
      </c>
      <c r="IK3562">
        <v>1.2611793</v>
      </c>
      <c r="IL3562">
        <v>1.2930995999999999</v>
      </c>
      <c r="IM3562">
        <v>1.3250199</v>
      </c>
      <c r="IN3562">
        <v>1.3569401000000001</v>
      </c>
      <c r="IO3562">
        <v>1.3853861000000001</v>
      </c>
      <c r="IP3562">
        <v>1.4051463</v>
      </c>
      <c r="IQ3562">
        <v>1.4163877</v>
      </c>
      <c r="IR3562">
        <v>1.4209478</v>
      </c>
      <c r="IS3562">
        <v>1.4483581000000001</v>
      </c>
      <c r="IT3562">
        <v>1.4771048</v>
      </c>
      <c r="IU3562">
        <v>1.4801447999999999</v>
      </c>
      <c r="IV3562">
        <v>1.4820154999999999</v>
      </c>
      <c r="IW3562">
        <v>1.4820154999999999</v>
      </c>
      <c r="IX3562">
        <v>1.4729957</v>
      </c>
      <c r="IY3562">
        <v>1.4593155</v>
      </c>
      <c r="IZ3562">
        <v>1.4285979</v>
      </c>
      <c r="JA3562">
        <v>1.3966776999999999</v>
      </c>
      <c r="JB3562">
        <v>1.3647574</v>
      </c>
      <c r="JC3562">
        <v>1.3475362</v>
      </c>
      <c r="JD3562">
        <v>1.3460160999999999</v>
      </c>
      <c r="JE3562">
        <v>1.3283605999999999</v>
      </c>
      <c r="JF3562">
        <v>1.3047586</v>
      </c>
      <c r="JG3562">
        <v>1.2576381999999999</v>
      </c>
      <c r="JH3562">
        <v>1.2100500999999999</v>
      </c>
      <c r="JI3562">
        <v>1.1614096</v>
      </c>
      <c r="JJ3562">
        <v>1.1410982000000001</v>
      </c>
      <c r="JK3562">
        <v>1.1410982000000001</v>
      </c>
      <c r="JL3562">
        <v>1.1410982000000001</v>
      </c>
      <c r="JM3562">
        <v>1.1443053000000001</v>
      </c>
      <c r="JN3562">
        <v>1.1686255000000001</v>
      </c>
      <c r="JO3562">
        <v>1.1892376</v>
      </c>
      <c r="JP3562">
        <v>1.2044376999999999</v>
      </c>
      <c r="JQ3562">
        <v>1.203068</v>
      </c>
      <c r="JR3562">
        <v>1.1939479</v>
      </c>
      <c r="JS3562">
        <v>1.1644829999999999</v>
      </c>
      <c r="JT3562">
        <v>1.1410982000000001</v>
      </c>
      <c r="JU3562">
        <v>1.1410982000000001</v>
      </c>
      <c r="JV3562">
        <v>1.1280361999999999</v>
      </c>
      <c r="JW3562">
        <v>1.102196</v>
      </c>
      <c r="JX3562">
        <v>1.071612</v>
      </c>
      <c r="JY3562">
        <v>1.0396917000000001</v>
      </c>
      <c r="JZ3562">
        <v>1.0077714</v>
      </c>
      <c r="KA3562">
        <v>0.97484892000000001</v>
      </c>
      <c r="KB3562">
        <v>0.93988861999999995</v>
      </c>
      <c r="KC3562">
        <v>0.88747321000000001</v>
      </c>
      <c r="KD3562">
        <v>0.82363262999999998</v>
      </c>
      <c r="KE3562">
        <v>0.75979205000000005</v>
      </c>
      <c r="KF3562">
        <v>0.69899149999999999</v>
      </c>
      <c r="KG3562">
        <v>0.65491109000000003</v>
      </c>
      <c r="KH3562">
        <v>0.61083069000000001</v>
      </c>
      <c r="KI3562">
        <v>0.56675028000000005</v>
      </c>
      <c r="KJ3562">
        <v>0.51197968999999999</v>
      </c>
      <c r="KK3562">
        <v>0.45269915999999999</v>
      </c>
      <c r="KL3562">
        <v>0.42017755000000001</v>
      </c>
      <c r="KM3562">
        <v>0.38095786999999998</v>
      </c>
      <c r="KN3562">
        <v>0.32015738999999999</v>
      </c>
      <c r="KO3562">
        <v>0.28020276</v>
      </c>
      <c r="KP3562">
        <v>0.25892253999999998</v>
      </c>
      <c r="KQ3562">
        <v>0.25471326</v>
      </c>
      <c r="KR3562">
        <v>0.25471326</v>
      </c>
      <c r="KS3562">
        <v>0.25471326</v>
      </c>
      <c r="KT3562">
        <v>0.25471326</v>
      </c>
      <c r="KU3562">
        <v>0.25471326</v>
      </c>
      <c r="KV3562">
        <v>0.21662940999999999</v>
      </c>
      <c r="KW3562">
        <v>0.15582887000000001</v>
      </c>
      <c r="KX3562">
        <v>0.13337943999999999</v>
      </c>
      <c r="KY3562">
        <v>0.11300124</v>
      </c>
      <c r="KZ3562">
        <v>8.2600968999999996E-2</v>
      </c>
      <c r="LA3562">
        <v>3.7134190999999997E-2</v>
      </c>
      <c r="LB3562">
        <v>-2.6706378999999999E-2</v>
      </c>
      <c r="LC3562">
        <v>-9.0546942000000005E-2</v>
      </c>
      <c r="LD3562">
        <v>-0.15438750000000001</v>
      </c>
    </row>
    <row r="3563" spans="1:316" x14ac:dyDescent="0.25">
      <c r="A3563">
        <v>6</v>
      </c>
      <c r="B3563">
        <v>-0.17348104</v>
      </c>
      <c r="C3563">
        <v>-0.17348104</v>
      </c>
      <c r="D3563">
        <v>-0.17348104</v>
      </c>
      <c r="E3563">
        <v>-0.17348104</v>
      </c>
      <c r="F3563">
        <v>-0.17348104</v>
      </c>
      <c r="G3563">
        <v>-0.17348104</v>
      </c>
      <c r="H3563">
        <v>-0.17348104</v>
      </c>
      <c r="I3563">
        <v>-0.17348104</v>
      </c>
      <c r="J3563">
        <v>-0.17348104</v>
      </c>
      <c r="K3563">
        <v>-0.17348104</v>
      </c>
      <c r="L3563">
        <v>-0.17348104</v>
      </c>
      <c r="M3563">
        <v>-0.17348104</v>
      </c>
      <c r="N3563">
        <v>-0.17348104</v>
      </c>
      <c r="O3563">
        <v>-0.17348104</v>
      </c>
      <c r="P3563">
        <v>-0.17348104</v>
      </c>
      <c r="Q3563">
        <v>-0.17348104</v>
      </c>
      <c r="R3563">
        <v>-0.17348104</v>
      </c>
      <c r="S3563">
        <v>-0.17348104</v>
      </c>
      <c r="T3563">
        <v>-0.17348104</v>
      </c>
      <c r="U3563">
        <v>-0.17348104</v>
      </c>
      <c r="V3563">
        <v>-0.17348104</v>
      </c>
      <c r="W3563">
        <v>-0.17348104</v>
      </c>
      <c r="X3563">
        <v>-0.17348104</v>
      </c>
      <c r="Y3563">
        <v>-0.17348104</v>
      </c>
      <c r="Z3563">
        <v>-0.17348104</v>
      </c>
      <c r="AA3563">
        <v>-0.17348104</v>
      </c>
      <c r="AB3563">
        <v>-0.17348104</v>
      </c>
      <c r="AC3563">
        <v>-0.17348104</v>
      </c>
      <c r="AD3563">
        <v>-0.17348104</v>
      </c>
      <c r="AE3563">
        <v>-0.17348104</v>
      </c>
      <c r="AF3563">
        <v>-0.17348104</v>
      </c>
      <c r="AG3563">
        <v>-0.17348104</v>
      </c>
      <c r="AH3563">
        <v>-0.17397878999999999</v>
      </c>
      <c r="AI3563">
        <v>-0.17564866000000001</v>
      </c>
      <c r="AJ3563">
        <v>-0.18850991</v>
      </c>
      <c r="AK3563">
        <v>-0.20437373</v>
      </c>
      <c r="AL3563">
        <v>-0.22023752999999999</v>
      </c>
      <c r="AM3563">
        <v>-0.23160553</v>
      </c>
      <c r="AN3563">
        <v>-0.23902361999999999</v>
      </c>
      <c r="AO3563">
        <v>-0.23902361999999999</v>
      </c>
      <c r="AP3563">
        <v>-0.23902361999999999</v>
      </c>
      <c r="AQ3563">
        <v>-0.23902361999999999</v>
      </c>
      <c r="AR3563">
        <v>-0.23902361999999999</v>
      </c>
      <c r="AS3563">
        <v>-0.23902361999999999</v>
      </c>
      <c r="AT3563">
        <v>-0.23902361999999999</v>
      </c>
      <c r="AU3563">
        <v>-0.23902361999999999</v>
      </c>
      <c r="AV3563">
        <v>-0.23902361999999999</v>
      </c>
      <c r="AW3563">
        <v>-0.23902361999999999</v>
      </c>
      <c r="AX3563">
        <v>-0.23902361999999999</v>
      </c>
      <c r="AY3563">
        <v>-0.23902361999999999</v>
      </c>
      <c r="AZ3563">
        <v>-0.23902361999999999</v>
      </c>
      <c r="BA3563">
        <v>-0.23902361999999999</v>
      </c>
      <c r="BB3563">
        <v>-0.23902361999999999</v>
      </c>
      <c r="BC3563">
        <v>-0.23902361999999999</v>
      </c>
      <c r="BD3563">
        <v>-0.23902361999999999</v>
      </c>
      <c r="BE3563">
        <v>-0.23902361999999999</v>
      </c>
      <c r="BF3563">
        <v>-0.23902361999999999</v>
      </c>
      <c r="BG3563">
        <v>-0.23902361999999999</v>
      </c>
      <c r="BH3563">
        <v>-0.23902361999999999</v>
      </c>
      <c r="BI3563">
        <v>-0.23902361999999999</v>
      </c>
      <c r="BJ3563">
        <v>-0.23902361999999999</v>
      </c>
      <c r="BK3563">
        <v>-0.23902361999999999</v>
      </c>
      <c r="BL3563">
        <v>-0.23902361999999999</v>
      </c>
      <c r="BM3563">
        <v>-0.23902361999999999</v>
      </c>
      <c r="BN3563">
        <v>-0.23902361999999999</v>
      </c>
      <c r="BO3563">
        <v>-0.23902361999999999</v>
      </c>
      <c r="BP3563">
        <v>-0.23902361999999999</v>
      </c>
      <c r="BQ3563">
        <v>-0.23902361999999999</v>
      </c>
      <c r="BR3563">
        <v>-0.23902361999999999</v>
      </c>
      <c r="BS3563">
        <v>-0.23902361999999999</v>
      </c>
      <c r="BT3563">
        <v>-0.23902361999999999</v>
      </c>
      <c r="BU3563">
        <v>-0.23902361999999999</v>
      </c>
      <c r="BV3563">
        <v>-0.23902361999999999</v>
      </c>
      <c r="BW3563">
        <v>-0.23902361999999999</v>
      </c>
      <c r="BX3563">
        <v>-0.23902361999999999</v>
      </c>
      <c r="BY3563">
        <v>-0.23902361999999999</v>
      </c>
      <c r="BZ3563">
        <v>-0.23902361999999999</v>
      </c>
      <c r="CA3563">
        <v>-0.23902361999999999</v>
      </c>
      <c r="CB3563">
        <v>-0.23902361999999999</v>
      </c>
      <c r="CC3563">
        <v>-0.23902361999999999</v>
      </c>
      <c r="CD3563">
        <v>-0.23902361999999999</v>
      </c>
      <c r="CE3563">
        <v>-0.23902361999999999</v>
      </c>
      <c r="CF3563">
        <v>-0.24103068</v>
      </c>
      <c r="CG3563">
        <v>-0.24520537000000001</v>
      </c>
      <c r="CH3563">
        <v>-0.26073200000000002</v>
      </c>
      <c r="CI3563">
        <v>-0.27659581</v>
      </c>
      <c r="CJ3563">
        <v>-0.29245960999999998</v>
      </c>
      <c r="CK3563">
        <v>-0.30832343000000001</v>
      </c>
      <c r="CL3563">
        <v>-0.32418723999999999</v>
      </c>
      <c r="CM3563">
        <v>-0.34005105000000002</v>
      </c>
      <c r="CN3563">
        <v>-0.35591486999999999</v>
      </c>
      <c r="CO3563">
        <v>-0.36648004000000001</v>
      </c>
      <c r="CP3563">
        <v>-0.36981977999999999</v>
      </c>
      <c r="CQ3563">
        <v>-0.37010880000000002</v>
      </c>
      <c r="CR3563">
        <v>-0.37010880000000002</v>
      </c>
      <c r="CS3563">
        <v>-0.37010880000000002</v>
      </c>
      <c r="CT3563">
        <v>-0.37010880000000002</v>
      </c>
      <c r="CU3563">
        <v>-0.37010880000000002</v>
      </c>
      <c r="CV3563">
        <v>-0.37010880000000002</v>
      </c>
      <c r="CW3563">
        <v>-0.37449221999999999</v>
      </c>
      <c r="CX3563">
        <v>-0.38346778999999998</v>
      </c>
      <c r="CY3563">
        <v>-0.39933161</v>
      </c>
      <c r="CZ3563">
        <v>-0.41519541999999998</v>
      </c>
      <c r="DA3563">
        <v>-0.43105923000000002</v>
      </c>
      <c r="DB3563">
        <v>-0.44692304999999999</v>
      </c>
      <c r="DC3563">
        <v>-0.46278685000000003</v>
      </c>
      <c r="DD3563">
        <v>-0.47865066000000001</v>
      </c>
      <c r="DE3563">
        <v>-0.49451447999999998</v>
      </c>
      <c r="DF3563">
        <v>-0.49945988000000002</v>
      </c>
      <c r="DG3563">
        <v>-0.50119398000000004</v>
      </c>
      <c r="DH3563">
        <v>-0.50119398000000004</v>
      </c>
      <c r="DI3563">
        <v>-0.50252666000000001</v>
      </c>
      <c r="DJ3563">
        <v>-0.50829093999999997</v>
      </c>
      <c r="DK3563">
        <v>-0.52415476000000005</v>
      </c>
      <c r="DL3563">
        <v>-0.54001856999999998</v>
      </c>
      <c r="DM3563">
        <v>-0.55430884000000002</v>
      </c>
      <c r="DN3563">
        <v>-0.56432808999999995</v>
      </c>
      <c r="DO3563">
        <v>-0.56673657</v>
      </c>
      <c r="DP3563">
        <v>-0.56673657</v>
      </c>
      <c r="DQ3563">
        <v>-0.56673657</v>
      </c>
      <c r="DR3563">
        <v>-0.57415466000000004</v>
      </c>
      <c r="DS3563">
        <v>-0.58552265999999997</v>
      </c>
      <c r="DT3563">
        <v>-0.60138645999999996</v>
      </c>
      <c r="DU3563">
        <v>-0.61725028000000004</v>
      </c>
      <c r="DV3563">
        <v>-0.63311408999999996</v>
      </c>
      <c r="DW3563">
        <v>-0.6489779</v>
      </c>
      <c r="DX3563">
        <v>-0.66484171000000003</v>
      </c>
      <c r="DY3563">
        <v>-0.68070553</v>
      </c>
      <c r="DZ3563">
        <v>-0.69656932999999999</v>
      </c>
      <c r="EA3563">
        <v>-0.71243314999999996</v>
      </c>
      <c r="EB3563">
        <v>-0.72829695999999999</v>
      </c>
      <c r="EC3563">
        <v>-0.74416077000000003</v>
      </c>
      <c r="ED3563">
        <v>-0.76002457999999995</v>
      </c>
      <c r="EE3563">
        <v>-0.77588840000000003</v>
      </c>
      <c r="EF3563">
        <v>-0.79175220000000002</v>
      </c>
      <c r="EG3563">
        <v>-0.80761601999999999</v>
      </c>
      <c r="EH3563">
        <v>-0.82201869000000005</v>
      </c>
      <c r="EI3563">
        <v>-0.82702830999999999</v>
      </c>
      <c r="EJ3563">
        <v>-0.82890691999999999</v>
      </c>
      <c r="EK3563">
        <v>-0.82890691999999999</v>
      </c>
      <c r="EL3563">
        <v>-0.82890691999999999</v>
      </c>
      <c r="EM3563">
        <v>-0.83801095000000003</v>
      </c>
      <c r="EN3563">
        <v>-0.85312010000000005</v>
      </c>
      <c r="EO3563">
        <v>-0.86898392000000002</v>
      </c>
      <c r="EP3563">
        <v>-0.88288884000000001</v>
      </c>
      <c r="EQ3563">
        <v>-0.89444950999999995</v>
      </c>
      <c r="ER3563">
        <v>-0.89444950999999995</v>
      </c>
      <c r="ES3563">
        <v>-0.89444950999999995</v>
      </c>
      <c r="ET3563">
        <v>-0.89488303000000002</v>
      </c>
      <c r="EU3563">
        <v>-0.90239747000000003</v>
      </c>
      <c r="EV3563">
        <v>-0.91448801000000002</v>
      </c>
      <c r="EW3563">
        <v>-0.93035181</v>
      </c>
      <c r="EX3563">
        <v>-0.94621562999999997</v>
      </c>
      <c r="EY3563">
        <v>-0.95589769000000002</v>
      </c>
      <c r="EZ3563">
        <v>-0.95999210000000001</v>
      </c>
      <c r="FA3563">
        <v>-0.95999210000000001</v>
      </c>
      <c r="FB3563">
        <v>-0.95999210000000001</v>
      </c>
      <c r="FC3563">
        <v>-0.95999210000000001</v>
      </c>
      <c r="FD3563">
        <v>-0.9758559</v>
      </c>
      <c r="FE3563">
        <v>-0.99171971000000003</v>
      </c>
      <c r="FF3563">
        <v>-1.0075835</v>
      </c>
      <c r="FG3563">
        <v>-1.0234472999999999</v>
      </c>
      <c r="FH3563">
        <v>-1.0393112</v>
      </c>
      <c r="FI3563">
        <v>-1.055175</v>
      </c>
      <c r="FJ3563">
        <v>-1.0710388</v>
      </c>
      <c r="FK3563">
        <v>-1.0869025999999999</v>
      </c>
      <c r="FL3563">
        <v>-1.1027663999999999</v>
      </c>
      <c r="FM3563">
        <v>-1.1186301999999999</v>
      </c>
      <c r="FN3563">
        <v>-1.1344939999999999</v>
      </c>
      <c r="FO3563">
        <v>-1.1503578000000001</v>
      </c>
      <c r="FP3563">
        <v>-1.1662216000000001</v>
      </c>
      <c r="FQ3563">
        <v>-1.1820854999999999</v>
      </c>
      <c r="FR3563">
        <v>-1.1979493000000001</v>
      </c>
      <c r="FS3563">
        <v>-1.2138131000000001</v>
      </c>
      <c r="FT3563">
        <v>-1.2296769000000001</v>
      </c>
      <c r="FU3563">
        <v>-1.2455407000000001</v>
      </c>
      <c r="FV3563">
        <v>-1.2614045</v>
      </c>
      <c r="FW3563">
        <v>-1.2772683</v>
      </c>
      <c r="FX3563">
        <v>-1.2931321</v>
      </c>
      <c r="FY3563">
        <v>-1.3089959</v>
      </c>
      <c r="FZ3563">
        <v>-1.3248598</v>
      </c>
      <c r="GA3563">
        <v>-1.3407236</v>
      </c>
      <c r="GB3563">
        <v>-1.348816</v>
      </c>
      <c r="GC3563">
        <v>-1.3532476</v>
      </c>
      <c r="GD3563">
        <v>-1.3532476</v>
      </c>
      <c r="GE3563">
        <v>-1.3532476</v>
      </c>
      <c r="GF3563">
        <v>-1.3532476</v>
      </c>
      <c r="GG3563">
        <v>-1.3532476</v>
      </c>
      <c r="GH3563">
        <v>-1.3532476</v>
      </c>
      <c r="GI3563">
        <v>-1.3527499000000001</v>
      </c>
      <c r="GJ3563">
        <v>-1.3510800000000001</v>
      </c>
      <c r="GK3563">
        <v>-1.3382187000000001</v>
      </c>
      <c r="GL3563">
        <v>-1.3223549000000001</v>
      </c>
      <c r="GM3563">
        <v>-1.3064910999999999</v>
      </c>
      <c r="GN3563">
        <v>-1.2726440000000001</v>
      </c>
      <c r="GO3563">
        <v>-1.2229973999999999</v>
      </c>
      <c r="GP3563">
        <v>-1.1436782999999999</v>
      </c>
      <c r="GQ3563">
        <v>-1.0643593</v>
      </c>
      <c r="GR3563">
        <v>-0.99708258000000005</v>
      </c>
      <c r="GS3563">
        <v>-0.96785977000000001</v>
      </c>
      <c r="GT3563">
        <v>-0.95999210000000001</v>
      </c>
      <c r="GU3563">
        <v>-0.95999210000000001</v>
      </c>
      <c r="GV3563">
        <v>-0.95999210000000001</v>
      </c>
      <c r="GW3563">
        <v>-0.93979303000000003</v>
      </c>
      <c r="GX3563">
        <v>-0.91073077999999996</v>
      </c>
      <c r="GY3563">
        <v>-0.87900316000000001</v>
      </c>
      <c r="GZ3563">
        <v>-0.84554143000000004</v>
      </c>
      <c r="HA3563">
        <v>-0.80886842000000003</v>
      </c>
      <c r="HB3563">
        <v>-0.76127699000000004</v>
      </c>
      <c r="HC3563">
        <v>-0.71368556000000005</v>
      </c>
      <c r="HD3563">
        <v>-0.66609412999999995</v>
      </c>
      <c r="HE3563">
        <v>-0.61850269000000002</v>
      </c>
      <c r="HF3563">
        <v>-0.57091124999999998</v>
      </c>
      <c r="HG3563">
        <v>-0.52331981999999999</v>
      </c>
      <c r="HH3563">
        <v>-0.47572838000000001</v>
      </c>
      <c r="HI3563">
        <v>-0.42124871000000003</v>
      </c>
      <c r="HJ3563">
        <v>-0.36217688999999997</v>
      </c>
      <c r="HK3563">
        <v>-0.29872165000000001</v>
      </c>
      <c r="HL3563">
        <v>-0.23526639999999999</v>
      </c>
      <c r="HM3563">
        <v>-0.17340074999999999</v>
      </c>
      <c r="HN3563">
        <v>-0.12497438</v>
      </c>
      <c r="HO3563">
        <v>-7.7045761000000004E-2</v>
      </c>
      <c r="HP3563">
        <v>-2.9454322000000002E-2</v>
      </c>
      <c r="HQ3563">
        <v>1.8137107999999999E-2</v>
      </c>
      <c r="HR3563">
        <v>6.5728537000000004E-2</v>
      </c>
      <c r="HS3563">
        <v>0.11331997000000001</v>
      </c>
      <c r="HT3563">
        <v>0.16091141</v>
      </c>
      <c r="HU3563">
        <v>0.20850283999999999</v>
      </c>
      <c r="HV3563">
        <v>0.25609427000000001</v>
      </c>
      <c r="HW3563">
        <v>0.3036857</v>
      </c>
      <c r="HX3563">
        <v>0.35127713999999999</v>
      </c>
      <c r="HY3563">
        <v>0.39853138999999999</v>
      </c>
      <c r="HZ3563">
        <v>0.43443369999999998</v>
      </c>
      <c r="IA3563">
        <v>0.46816836000000001</v>
      </c>
      <c r="IB3563">
        <v>0.49989594999999998</v>
      </c>
      <c r="IC3563">
        <v>0.53162361000000002</v>
      </c>
      <c r="ID3563">
        <v>0.57128318</v>
      </c>
      <c r="IE3563">
        <v>0.61887466000000002</v>
      </c>
      <c r="IF3563">
        <v>0.66646603999999998</v>
      </c>
      <c r="IG3563">
        <v>0.71405746000000003</v>
      </c>
      <c r="IH3563">
        <v>0.76164894999999999</v>
      </c>
      <c r="II3563">
        <v>0.80924032999999995</v>
      </c>
      <c r="IJ3563">
        <v>0.85683175</v>
      </c>
      <c r="IK3563">
        <v>0.90442323999999996</v>
      </c>
      <c r="IL3563">
        <v>0.95201462000000003</v>
      </c>
      <c r="IM3563">
        <v>0.99960603999999997</v>
      </c>
      <c r="IN3563">
        <v>1.0471975</v>
      </c>
      <c r="IO3563">
        <v>1.0947889</v>
      </c>
      <c r="IP3563">
        <v>1.1423802999999999</v>
      </c>
      <c r="IQ3563">
        <v>1.1899717999999999</v>
      </c>
      <c r="IR3563">
        <v>1.2375632000000001</v>
      </c>
      <c r="IS3563">
        <v>1.2848174000000001</v>
      </c>
      <c r="IT3563">
        <v>1.331574</v>
      </c>
      <c r="IU3563">
        <v>1.3648912</v>
      </c>
      <c r="IV3563">
        <v>1.3966187999999999</v>
      </c>
      <c r="IW3563">
        <v>1.4283463999999999</v>
      </c>
      <c r="IX3563">
        <v>1.4600740999999999</v>
      </c>
      <c r="IY3563">
        <v>1.4918016999999999</v>
      </c>
      <c r="IZ3563">
        <v>1.5235292</v>
      </c>
      <c r="JA3563">
        <v>1.5552569000000001</v>
      </c>
      <c r="JB3563">
        <v>1.5838053000000001</v>
      </c>
      <c r="JC3563">
        <v>1.6063486</v>
      </c>
      <c r="JD3563">
        <v>1.6233043</v>
      </c>
      <c r="JE3563">
        <v>1.6391681</v>
      </c>
      <c r="JF3563">
        <v>1.6550319</v>
      </c>
      <c r="JG3563">
        <v>1.6599773</v>
      </c>
      <c r="JH3563">
        <v>1.6617113999999999</v>
      </c>
      <c r="JI3563">
        <v>1.6617113999999999</v>
      </c>
      <c r="JJ3563">
        <v>1.6630442000000001</v>
      </c>
      <c r="JK3563">
        <v>1.6688084000000001</v>
      </c>
      <c r="JL3563">
        <v>1.6846722000000001</v>
      </c>
      <c r="JM3563">
        <v>1.700536</v>
      </c>
      <c r="JN3563">
        <v>1.7163998</v>
      </c>
      <c r="JO3563">
        <v>1.7322636</v>
      </c>
      <c r="JP3563">
        <v>1.7481274</v>
      </c>
      <c r="JQ3563">
        <v>1.7639913</v>
      </c>
      <c r="JR3563">
        <v>1.7798551</v>
      </c>
      <c r="JS3563">
        <v>1.7957189</v>
      </c>
      <c r="JT3563">
        <v>1.8115828</v>
      </c>
      <c r="JU3563">
        <v>1.8274466</v>
      </c>
      <c r="JV3563">
        <v>1.8433103</v>
      </c>
      <c r="JW3563">
        <v>1.8591740999999999</v>
      </c>
      <c r="JX3563">
        <v>1.8750378999999999</v>
      </c>
      <c r="JY3563">
        <v>1.8909016999999999</v>
      </c>
      <c r="JZ3563">
        <v>1.9062839</v>
      </c>
      <c r="KA3563">
        <v>1.9196428999999999</v>
      </c>
      <c r="KB3563">
        <v>1.9238818</v>
      </c>
      <c r="KC3563">
        <v>1.9238818</v>
      </c>
      <c r="KD3563">
        <v>1.9238818</v>
      </c>
      <c r="KE3563">
        <v>1.9238818</v>
      </c>
      <c r="KF3563">
        <v>1.9238818</v>
      </c>
      <c r="KG3563">
        <v>1.9238818</v>
      </c>
      <c r="KH3563">
        <v>1.9238818</v>
      </c>
      <c r="KI3563">
        <v>1.9238818</v>
      </c>
      <c r="KJ3563">
        <v>1.9238818</v>
      </c>
      <c r="KK3563">
        <v>1.9238818</v>
      </c>
      <c r="KL3563">
        <v>1.9238818</v>
      </c>
      <c r="KM3563">
        <v>1.9238818</v>
      </c>
      <c r="KN3563">
        <v>1.9056736999999999</v>
      </c>
      <c r="KO3563">
        <v>1.8754554000000001</v>
      </c>
      <c r="KP3563">
        <v>1.8437277999999999</v>
      </c>
      <c r="KQ3563">
        <v>1.8139590999999999</v>
      </c>
      <c r="KR3563">
        <v>1.7865346</v>
      </c>
      <c r="KS3563">
        <v>1.7706708</v>
      </c>
      <c r="KT3563">
        <v>1.754807</v>
      </c>
      <c r="KU3563">
        <v>1.7385096</v>
      </c>
      <c r="KV3563">
        <v>1.7151312999999999</v>
      </c>
      <c r="KW3563">
        <v>1.6871769999999999</v>
      </c>
      <c r="KX3563">
        <v>1.6554494</v>
      </c>
      <c r="KY3563">
        <v>1.6237218</v>
      </c>
      <c r="KZ3563">
        <v>1.6043575999999999</v>
      </c>
      <c r="LA3563">
        <v>1.5961688000000001</v>
      </c>
      <c r="LB3563">
        <v>1.5961688000000001</v>
      </c>
      <c r="LC3563">
        <v>1.5961688000000001</v>
      </c>
      <c r="LD3563">
        <v>1.5961688000000001</v>
      </c>
    </row>
    <row r="3564" spans="1:316" x14ac:dyDescent="0.25">
      <c r="A3564">
        <v>6</v>
      </c>
      <c r="B3564">
        <v>-1.1086838999999999</v>
      </c>
      <c r="C3564">
        <v>-1.1086838999999999</v>
      </c>
      <c r="D3564">
        <v>-1.1086838999999999</v>
      </c>
      <c r="E3564">
        <v>-1.1086838999999999</v>
      </c>
      <c r="F3564">
        <v>-1.1086838999999999</v>
      </c>
      <c r="G3564">
        <v>-1.1086838999999999</v>
      </c>
      <c r="H3564">
        <v>-1.1086838999999999</v>
      </c>
      <c r="I3564">
        <v>-1.1086838999999999</v>
      </c>
      <c r="J3564">
        <v>-1.1086838999999999</v>
      </c>
      <c r="K3564">
        <v>-1.1086838999999999</v>
      </c>
      <c r="L3564">
        <v>-1.1086838999999999</v>
      </c>
      <c r="M3564">
        <v>-1.1086838999999999</v>
      </c>
      <c r="N3564">
        <v>-1.1086838999999999</v>
      </c>
      <c r="O3564">
        <v>-1.1086838999999999</v>
      </c>
      <c r="P3564">
        <v>-1.1086838999999999</v>
      </c>
      <c r="Q3564">
        <v>-1.1086838999999999</v>
      </c>
      <c r="R3564">
        <v>-1.1086838999999999</v>
      </c>
      <c r="S3564">
        <v>-1.1086838999999999</v>
      </c>
      <c r="T3564">
        <v>-1.1086838999999999</v>
      </c>
      <c r="U3564">
        <v>-1.1086838999999999</v>
      </c>
      <c r="V3564">
        <v>-1.1086838999999999</v>
      </c>
      <c r="W3564">
        <v>-1.1086838999999999</v>
      </c>
      <c r="X3564">
        <v>-1.1086838999999999</v>
      </c>
      <c r="Y3564">
        <v>-1.1086838999999999</v>
      </c>
      <c r="Z3564">
        <v>-1.1086838999999999</v>
      </c>
      <c r="AA3564">
        <v>-1.1086838999999999</v>
      </c>
      <c r="AB3564">
        <v>-1.1086838999999999</v>
      </c>
      <c r="AC3564">
        <v>-1.1086838999999999</v>
      </c>
      <c r="AD3564">
        <v>-1.1086838999999999</v>
      </c>
      <c r="AE3564">
        <v>-1.1086838999999999</v>
      </c>
      <c r="AF3564">
        <v>-1.1086838999999999</v>
      </c>
      <c r="AG3564">
        <v>-1.1086838999999999</v>
      </c>
      <c r="AH3564">
        <v>-1.1086838999999999</v>
      </c>
      <c r="AI3564">
        <v>-1.1086838999999999</v>
      </c>
      <c r="AJ3564">
        <v>-1.1086838999999999</v>
      </c>
      <c r="AK3564">
        <v>-1.1086838999999999</v>
      </c>
      <c r="AL3564">
        <v>-1.1086838999999999</v>
      </c>
      <c r="AM3564">
        <v>-1.1086838999999999</v>
      </c>
      <c r="AN3564">
        <v>-1.1086838999999999</v>
      </c>
      <c r="AO3564">
        <v>-1.1086838999999999</v>
      </c>
      <c r="AP3564">
        <v>-1.1086838999999999</v>
      </c>
      <c r="AQ3564">
        <v>-1.1086838999999999</v>
      </c>
      <c r="AR3564">
        <v>-1.1086838999999999</v>
      </c>
      <c r="AS3564">
        <v>-1.1086838999999999</v>
      </c>
      <c r="AT3564">
        <v>-1.1086838999999999</v>
      </c>
      <c r="AU3564">
        <v>-1.1086838999999999</v>
      </c>
      <c r="AV3564">
        <v>-1.1086838999999999</v>
      </c>
      <c r="AW3564">
        <v>-1.1086838999999999</v>
      </c>
      <c r="AX3564">
        <v>-1.1086838999999999</v>
      </c>
      <c r="AY3564">
        <v>-1.1086838999999999</v>
      </c>
      <c r="AZ3564">
        <v>-1.1086838999999999</v>
      </c>
      <c r="BA3564">
        <v>-1.1086838999999999</v>
      </c>
      <c r="BB3564">
        <v>-1.1086838999999999</v>
      </c>
      <c r="BC3564">
        <v>-1.1086838999999999</v>
      </c>
      <c r="BD3564">
        <v>-1.1086838999999999</v>
      </c>
      <c r="BE3564">
        <v>-1.1086838999999999</v>
      </c>
      <c r="BF3564">
        <v>-1.1086838999999999</v>
      </c>
      <c r="BG3564">
        <v>-1.1086838999999999</v>
      </c>
      <c r="BH3564">
        <v>-1.1086838999999999</v>
      </c>
      <c r="BI3564">
        <v>-1.1086838999999999</v>
      </c>
      <c r="BJ3564">
        <v>-1.0882791000000001</v>
      </c>
      <c r="BK3564">
        <v>-1.0653702</v>
      </c>
      <c r="BL3564">
        <v>-1.0406861999999999</v>
      </c>
      <c r="BM3564">
        <v>-1.0160020999999999</v>
      </c>
      <c r="BN3564">
        <v>-0.99131796999999999</v>
      </c>
      <c r="BO3564">
        <v>-0.97131864000000001</v>
      </c>
      <c r="BP3564">
        <v>-0.95990807</v>
      </c>
      <c r="BQ3564">
        <v>-0.95114809</v>
      </c>
      <c r="BR3564">
        <v>-0.94497706999999997</v>
      </c>
      <c r="BS3564">
        <v>-0.93880604999999995</v>
      </c>
      <c r="BT3564">
        <v>-0.93263501999999998</v>
      </c>
      <c r="BU3564">
        <v>-0.92901597000000002</v>
      </c>
      <c r="BV3564">
        <v>-0.92598866999999996</v>
      </c>
      <c r="BW3564">
        <v>-0.92588181999999997</v>
      </c>
      <c r="BX3564">
        <v>-0.92588181999999997</v>
      </c>
      <c r="BY3564">
        <v>-0.92588181999999997</v>
      </c>
      <c r="BZ3564">
        <v>-0.92588181999999997</v>
      </c>
      <c r="CA3564">
        <v>-0.92588181999999997</v>
      </c>
      <c r="CB3564">
        <v>-0.92588181999999997</v>
      </c>
      <c r="CC3564">
        <v>-0.92588181999999997</v>
      </c>
      <c r="CD3564">
        <v>-0.92588181999999997</v>
      </c>
      <c r="CE3564">
        <v>-0.92588181999999997</v>
      </c>
      <c r="CF3564">
        <v>-0.92545717999999999</v>
      </c>
      <c r="CG3564">
        <v>-0.92487501000000005</v>
      </c>
      <c r="CH3564">
        <v>-0.91936150000000005</v>
      </c>
      <c r="CI3564">
        <v>-0.91319046999999998</v>
      </c>
      <c r="CJ3564">
        <v>-0.90701944999999995</v>
      </c>
      <c r="CK3564">
        <v>-0.90084841999999998</v>
      </c>
      <c r="CL3564">
        <v>-0.89467739999999996</v>
      </c>
      <c r="CM3564">
        <v>-0.89037343999999996</v>
      </c>
      <c r="CN3564">
        <v>-0.88967483000000003</v>
      </c>
      <c r="CO3564">
        <v>-0.88932142000000003</v>
      </c>
      <c r="CP3564">
        <v>-0.88932142000000003</v>
      </c>
      <c r="CQ3564">
        <v>-0.88932142000000003</v>
      </c>
      <c r="CR3564">
        <v>-0.88932142000000003</v>
      </c>
      <c r="CS3564">
        <v>-0.88596810999999998</v>
      </c>
      <c r="CT3564">
        <v>-0.88177647000000003</v>
      </c>
      <c r="CU3564">
        <v>-0.87569859000000005</v>
      </c>
      <c r="CV3564">
        <v>-0.86952757000000003</v>
      </c>
      <c r="CW3564">
        <v>-0.86335655</v>
      </c>
      <c r="CX3564">
        <v>-0.85718552999999997</v>
      </c>
      <c r="CY3564">
        <v>-0.85101450000000001</v>
      </c>
      <c r="CZ3564">
        <v>-0.84484347999999998</v>
      </c>
      <c r="DA3564">
        <v>-0.83867245000000001</v>
      </c>
      <c r="DB3564">
        <v>-0.83250142999999999</v>
      </c>
      <c r="DC3564">
        <v>-0.82633040000000002</v>
      </c>
      <c r="DD3564">
        <v>-0.82015937999999999</v>
      </c>
      <c r="DE3564">
        <v>-0.81398835000000003</v>
      </c>
      <c r="DF3564">
        <v>-0.80781733</v>
      </c>
      <c r="DG3564">
        <v>-0.80164630000000003</v>
      </c>
      <c r="DH3564">
        <v>-0.79547528000000001</v>
      </c>
      <c r="DI3564">
        <v>-0.78930425999999998</v>
      </c>
      <c r="DJ3564">
        <v>-0.78313323999999995</v>
      </c>
      <c r="DK3564">
        <v>-0.77696220999999999</v>
      </c>
      <c r="DL3564">
        <v>-0.77079118999999996</v>
      </c>
      <c r="DM3564">
        <v>-0.76462017000000004</v>
      </c>
      <c r="DN3564">
        <v>-0.75844913999999997</v>
      </c>
      <c r="DO3564">
        <v>-0.75227812000000005</v>
      </c>
      <c r="DP3564">
        <v>-0.74610708999999997</v>
      </c>
      <c r="DQ3564">
        <v>-0.74819606000000005</v>
      </c>
      <c r="DR3564">
        <v>-0.75250413999999999</v>
      </c>
      <c r="DS3564">
        <v>-0.75856557999999996</v>
      </c>
      <c r="DT3564">
        <v>-0.76473659999999999</v>
      </c>
      <c r="DU3564">
        <v>-0.77090762000000002</v>
      </c>
      <c r="DV3564">
        <v>-0.77707864999999998</v>
      </c>
      <c r="DW3564">
        <v>-0.78324967000000001</v>
      </c>
      <c r="DX3564">
        <v>-0.78942069000000004</v>
      </c>
      <c r="DY3564">
        <v>-0.79559172</v>
      </c>
      <c r="DZ3564">
        <v>-0.80176274000000003</v>
      </c>
      <c r="EA3564">
        <v>-0.80793377</v>
      </c>
      <c r="EB3564">
        <v>-0.80465306000000003</v>
      </c>
      <c r="EC3564">
        <v>-0.79743412000000002</v>
      </c>
      <c r="ED3564">
        <v>-0.77521569999999995</v>
      </c>
      <c r="EE3564">
        <v>-0.75053159999999997</v>
      </c>
      <c r="EF3564">
        <v>-0.72584751000000003</v>
      </c>
      <c r="EG3564">
        <v>-0.70116341000000004</v>
      </c>
      <c r="EH3564">
        <v>-0.67647932</v>
      </c>
      <c r="EI3564">
        <v>-0.65179522000000001</v>
      </c>
      <c r="EJ3564">
        <v>-0.62711112000000002</v>
      </c>
      <c r="EK3564">
        <v>-0.60242702999999997</v>
      </c>
      <c r="EL3564">
        <v>-0.57774294000000004</v>
      </c>
      <c r="EM3564">
        <v>-0.55320404000000001</v>
      </c>
      <c r="EN3564">
        <v>-0.52875280999999996</v>
      </c>
      <c r="EO3564">
        <v>-0.51370400999999999</v>
      </c>
      <c r="EP3564">
        <v>-0.50136196</v>
      </c>
      <c r="EQ3564">
        <v>-0.48901991</v>
      </c>
      <c r="ER3564">
        <v>-0.47667787</v>
      </c>
      <c r="ES3564">
        <v>-0.46433582000000001</v>
      </c>
      <c r="ET3564">
        <v>-0.45434985</v>
      </c>
      <c r="EU3564">
        <v>-0.45202117000000003</v>
      </c>
      <c r="EV3564">
        <v>-0.45059655999999998</v>
      </c>
      <c r="EW3564">
        <v>-0.45059655999999998</v>
      </c>
      <c r="EX3564">
        <v>-0.45059655999999998</v>
      </c>
      <c r="EY3564">
        <v>-0.45059655999999998</v>
      </c>
      <c r="EZ3564">
        <v>-0.43249305999999998</v>
      </c>
      <c r="FA3564">
        <v>-0.40641176000000001</v>
      </c>
      <c r="FB3564">
        <v>-0.36583230999999999</v>
      </c>
      <c r="FC3564">
        <v>-0.32263513999999999</v>
      </c>
      <c r="FD3564">
        <v>-0.27943796999999998</v>
      </c>
      <c r="FE3564">
        <v>-0.23885851999999999</v>
      </c>
      <c r="FF3564">
        <v>-0.21277721999999999</v>
      </c>
      <c r="FG3564">
        <v>-0.19467371999999999</v>
      </c>
      <c r="FH3564">
        <v>-0.19467371999999999</v>
      </c>
      <c r="FI3564">
        <v>-0.19467371999999999</v>
      </c>
      <c r="FJ3564">
        <v>-0.19467371999999999</v>
      </c>
      <c r="FK3564">
        <v>-0.19324911</v>
      </c>
      <c r="FL3564">
        <v>-0.19092043</v>
      </c>
      <c r="FM3564">
        <v>-0.18093445999999999</v>
      </c>
      <c r="FN3564">
        <v>-0.16859241</v>
      </c>
      <c r="FO3564">
        <v>-0.15625036</v>
      </c>
      <c r="FP3564">
        <v>-0.14390831000000001</v>
      </c>
      <c r="FQ3564">
        <v>-0.13156627000000001</v>
      </c>
      <c r="FR3564">
        <v>-0.11516409</v>
      </c>
      <c r="FS3564">
        <v>-8.4658273000000006E-2</v>
      </c>
      <c r="FT3564">
        <v>-5.4020954000000003E-2</v>
      </c>
      <c r="FU3564">
        <v>-2.3165835999999999E-2</v>
      </c>
      <c r="FV3564">
        <v>7.6892825000000001E-3</v>
      </c>
      <c r="FW3564">
        <v>3.8544400999999999E-2</v>
      </c>
      <c r="FX3564">
        <v>6.9399519000000007E-2</v>
      </c>
      <c r="FY3564">
        <v>0.10025464000000001</v>
      </c>
      <c r="FZ3564">
        <v>0.13110975999999999</v>
      </c>
      <c r="GA3564">
        <v>0.16196488000000001</v>
      </c>
      <c r="GB3564">
        <v>0.19281999999999999</v>
      </c>
      <c r="GC3564">
        <v>0.22466138999999999</v>
      </c>
      <c r="GD3564">
        <v>0.26250256999999999</v>
      </c>
      <c r="GE3564">
        <v>0.30191904000000003</v>
      </c>
      <c r="GF3564">
        <v>0.34511621999999997</v>
      </c>
      <c r="GG3564">
        <v>0.38831338999999998</v>
      </c>
      <c r="GH3564">
        <v>0.43151054</v>
      </c>
      <c r="GI3564">
        <v>0.47205299000000001</v>
      </c>
      <c r="GJ3564">
        <v>0.51082563000000003</v>
      </c>
      <c r="GK3564">
        <v>0.54363686</v>
      </c>
      <c r="GL3564">
        <v>0.57449201000000005</v>
      </c>
      <c r="GM3564">
        <v>0.60534710999999997</v>
      </c>
      <c r="GN3564">
        <v>0.63620222000000004</v>
      </c>
      <c r="GO3564">
        <v>0.66705736000000004</v>
      </c>
      <c r="GP3564">
        <v>0.69791250000000005</v>
      </c>
      <c r="GQ3564">
        <v>0.72876759999999996</v>
      </c>
      <c r="GR3564">
        <v>0.75962269999999998</v>
      </c>
      <c r="GS3564">
        <v>0.79047780000000001</v>
      </c>
      <c r="GT3564">
        <v>0.82133292000000002</v>
      </c>
      <c r="GU3564">
        <v>0.85218806999999996</v>
      </c>
      <c r="GV3564">
        <v>0.89085113999999999</v>
      </c>
      <c r="GW3564">
        <v>0.93334967000000002</v>
      </c>
      <c r="GX3564">
        <v>0.97642357999999996</v>
      </c>
      <c r="GY3564">
        <v>1.0196208</v>
      </c>
      <c r="GZ3564">
        <v>1.0628179</v>
      </c>
      <c r="HA3564">
        <v>1.1060151</v>
      </c>
      <c r="HB3564">
        <v>1.1492123000000001</v>
      </c>
      <c r="HC3564">
        <v>1.1924094000000001</v>
      </c>
      <c r="HD3564">
        <v>1.2356066000000001</v>
      </c>
      <c r="HE3564">
        <v>1.2788037000000001</v>
      </c>
      <c r="HF3564">
        <v>1.3220008999999999</v>
      </c>
      <c r="HG3564">
        <v>1.3575271</v>
      </c>
      <c r="HH3564">
        <v>1.3876835999999999</v>
      </c>
      <c r="HI3564">
        <v>1.4092103</v>
      </c>
      <c r="HJ3564">
        <v>1.4277234000000001</v>
      </c>
      <c r="HK3564">
        <v>1.4462364000000001</v>
      </c>
      <c r="HL3564">
        <v>1.4646562999999999</v>
      </c>
      <c r="HM3564">
        <v>1.48119</v>
      </c>
      <c r="HN3564">
        <v>1.4968854</v>
      </c>
      <c r="HO3564">
        <v>1.5092274999999999</v>
      </c>
      <c r="HP3564">
        <v>1.5215695</v>
      </c>
      <c r="HQ3564">
        <v>1.5339115999999999</v>
      </c>
      <c r="HR3564">
        <v>1.5455468000000001</v>
      </c>
      <c r="HS3564">
        <v>1.5564916</v>
      </c>
      <c r="HT3564">
        <v>1.5602256999999999</v>
      </c>
      <c r="HU3564">
        <v>1.5602256999999999</v>
      </c>
      <c r="HV3564">
        <v>1.5602256999999999</v>
      </c>
      <c r="HW3564">
        <v>1.5602256999999999</v>
      </c>
      <c r="HX3564">
        <v>1.5602256999999999</v>
      </c>
      <c r="HY3564">
        <v>1.5608831999999999</v>
      </c>
      <c r="HZ3564">
        <v>1.5664720999999999</v>
      </c>
      <c r="IA3564">
        <v>1.5722185</v>
      </c>
      <c r="IB3564">
        <v>1.5783894999999999</v>
      </c>
      <c r="IC3564">
        <v>1.5845605</v>
      </c>
      <c r="ID3564">
        <v>1.5907315</v>
      </c>
      <c r="IE3564">
        <v>1.5944191000000001</v>
      </c>
      <c r="IF3564">
        <v>1.596282</v>
      </c>
      <c r="IG3564">
        <v>1.5967861000000001</v>
      </c>
      <c r="IH3564">
        <v>1.5967861000000001</v>
      </c>
      <c r="II3564">
        <v>1.5967861000000001</v>
      </c>
      <c r="IJ3564">
        <v>1.5964655999999999</v>
      </c>
      <c r="IK3564">
        <v>1.5873837</v>
      </c>
      <c r="IL3564">
        <v>1.5765266</v>
      </c>
      <c r="IM3564">
        <v>1.5580134999999999</v>
      </c>
      <c r="IN3564">
        <v>1.5395004000000001</v>
      </c>
      <c r="IO3564">
        <v>1.5209873</v>
      </c>
      <c r="IP3564">
        <v>1.5033372</v>
      </c>
      <c r="IQ3564">
        <v>1.4865706999999999</v>
      </c>
      <c r="IR3564">
        <v>1.4726671</v>
      </c>
      <c r="IS3564">
        <v>1.4603250000000001</v>
      </c>
      <c r="IT3564">
        <v>1.4479829</v>
      </c>
      <c r="IU3564">
        <v>1.4356409000000001</v>
      </c>
      <c r="IV3564">
        <v>1.422855</v>
      </c>
      <c r="IW3564">
        <v>1.4094431999999999</v>
      </c>
      <c r="IX3564">
        <v>1.3909301000000001</v>
      </c>
      <c r="IY3564">
        <v>1.372417</v>
      </c>
      <c r="IZ3564">
        <v>1.3539038999999999</v>
      </c>
      <c r="JA3564">
        <v>1.3353908999999999</v>
      </c>
      <c r="JB3564">
        <v>1.3168778000000001</v>
      </c>
      <c r="JC3564">
        <v>1.2953402000000001</v>
      </c>
      <c r="JD3564">
        <v>1.2714711000000001</v>
      </c>
      <c r="JE3564">
        <v>1.2470171999999999</v>
      </c>
      <c r="JF3564">
        <v>1.2223329999999999</v>
      </c>
      <c r="JG3564">
        <v>1.197649</v>
      </c>
      <c r="JH3564">
        <v>1.1730608</v>
      </c>
      <c r="JI3564">
        <v>1.1524519</v>
      </c>
      <c r="JJ3564">
        <v>1.1322128</v>
      </c>
      <c r="JK3564">
        <v>1.1136998</v>
      </c>
      <c r="JL3564">
        <v>1.0951867</v>
      </c>
      <c r="JM3564">
        <v>1.0766735999999999</v>
      </c>
      <c r="JN3564">
        <v>1.0595085</v>
      </c>
      <c r="JO3564">
        <v>1.0437898000000001</v>
      </c>
      <c r="JP3564">
        <v>1.0302163</v>
      </c>
      <c r="JQ3564">
        <v>1.0178742000000001</v>
      </c>
      <c r="JR3564">
        <v>1.0055322</v>
      </c>
      <c r="JS3564">
        <v>0.99319011000000001</v>
      </c>
      <c r="JT3564">
        <v>0.97942346000000002</v>
      </c>
      <c r="JU3564">
        <v>0.96512942000000002</v>
      </c>
      <c r="JV3564">
        <v>0.94661638000000004</v>
      </c>
      <c r="JW3564">
        <v>0.92810333</v>
      </c>
      <c r="JX3564">
        <v>0.90959023999999999</v>
      </c>
      <c r="JY3564">
        <v>0.89126344999999996</v>
      </c>
      <c r="JZ3564">
        <v>0.87321612000000004</v>
      </c>
      <c r="KA3564">
        <v>0.86173568</v>
      </c>
      <c r="KB3564">
        <v>0.85556465000000004</v>
      </c>
      <c r="KC3564">
        <v>0.84939361999999996</v>
      </c>
      <c r="KD3564">
        <v>0.84322258999999999</v>
      </c>
      <c r="KE3564">
        <v>0.83705156000000003</v>
      </c>
      <c r="KF3564">
        <v>0.83088052999999995</v>
      </c>
      <c r="KG3564">
        <v>0.82470955000000001</v>
      </c>
      <c r="KH3564">
        <v>0.81853856000000003</v>
      </c>
      <c r="KI3564">
        <v>0.81236752999999995</v>
      </c>
      <c r="KJ3564">
        <v>0.80619649999999998</v>
      </c>
      <c r="KK3564">
        <v>0.80002547000000002</v>
      </c>
      <c r="KL3564">
        <v>0.79747075999999995</v>
      </c>
      <c r="KM3564">
        <v>0.79898438999999999</v>
      </c>
      <c r="KN3564">
        <v>0.80340204999999998</v>
      </c>
      <c r="KO3564">
        <v>0.80957307999999994</v>
      </c>
      <c r="KP3564">
        <v>0.81574411000000002</v>
      </c>
      <c r="KQ3564">
        <v>0.82191513999999999</v>
      </c>
      <c r="KR3564">
        <v>0.82570540999999997</v>
      </c>
      <c r="KS3564">
        <v>0.82901762000000001</v>
      </c>
      <c r="KT3564">
        <v>0.82901762000000001</v>
      </c>
      <c r="KU3564">
        <v>0.82901762000000001</v>
      </c>
      <c r="KV3564">
        <v>0.82901762000000001</v>
      </c>
      <c r="KW3564">
        <v>0.82852037999999995</v>
      </c>
      <c r="KX3564">
        <v>0.82723961999999995</v>
      </c>
      <c r="KY3564">
        <v>0.82331235999999997</v>
      </c>
      <c r="KZ3564">
        <v>0.81714133</v>
      </c>
      <c r="LA3564">
        <v>0.81097030000000003</v>
      </c>
      <c r="LB3564">
        <v>0.80479928000000001</v>
      </c>
      <c r="LC3564">
        <v>0.79862825000000004</v>
      </c>
      <c r="LD3564">
        <v>0.79245721999999996</v>
      </c>
    </row>
    <row r="3565" spans="1:316" x14ac:dyDescent="0.25">
      <c r="A3565">
        <v>1</v>
      </c>
      <c r="B3565">
        <v>-0.62136475000000002</v>
      </c>
      <c r="C3565">
        <v>-0.62136475000000002</v>
      </c>
      <c r="D3565">
        <v>-0.62136475000000002</v>
      </c>
      <c r="E3565">
        <v>-0.62136475000000002</v>
      </c>
      <c r="F3565">
        <v>-0.62136475000000002</v>
      </c>
      <c r="G3565">
        <v>-0.62136475000000002</v>
      </c>
      <c r="H3565">
        <v>-0.62136475000000002</v>
      </c>
      <c r="I3565">
        <v>-0.62136475000000002</v>
      </c>
      <c r="J3565">
        <v>-0.62136475000000002</v>
      </c>
      <c r="K3565">
        <v>-0.62136475000000002</v>
      </c>
      <c r="L3565">
        <v>-0.62136475000000002</v>
      </c>
      <c r="M3565">
        <v>-0.62136475000000002</v>
      </c>
      <c r="N3565">
        <v>-0.62136475000000002</v>
      </c>
      <c r="O3565">
        <v>-0.62136475000000002</v>
      </c>
      <c r="P3565">
        <v>-0.62136475000000002</v>
      </c>
      <c r="Q3565">
        <v>-0.62136475000000002</v>
      </c>
      <c r="R3565">
        <v>-0.62136475000000002</v>
      </c>
      <c r="S3565">
        <v>-0.62136475000000002</v>
      </c>
      <c r="T3565">
        <v>-0.62136475000000002</v>
      </c>
      <c r="U3565">
        <v>-0.62136475000000002</v>
      </c>
      <c r="V3565">
        <v>-0.62136475000000002</v>
      </c>
      <c r="W3565">
        <v>-0.62136475000000002</v>
      </c>
      <c r="X3565">
        <v>-0.62136475000000002</v>
      </c>
      <c r="Y3565">
        <v>-0.62136475000000002</v>
      </c>
      <c r="Z3565">
        <v>-0.62136475000000002</v>
      </c>
      <c r="AA3565">
        <v>-0.62136475000000002</v>
      </c>
      <c r="AB3565">
        <v>-0.62136475000000002</v>
      </c>
      <c r="AC3565">
        <v>-0.62136475000000002</v>
      </c>
      <c r="AD3565">
        <v>-0.62136475000000002</v>
      </c>
      <c r="AE3565">
        <v>-0.62136475000000002</v>
      </c>
      <c r="AF3565">
        <v>-0.62136475000000002</v>
      </c>
      <c r="AG3565">
        <v>-0.62136475000000002</v>
      </c>
      <c r="AH3565">
        <v>-0.62136475000000002</v>
      </c>
      <c r="AI3565">
        <v>-0.62136475000000002</v>
      </c>
      <c r="AJ3565">
        <v>-0.62616435000000004</v>
      </c>
      <c r="AK3565">
        <v>-0.64751387000000005</v>
      </c>
      <c r="AL3565">
        <v>-0.70815760000000005</v>
      </c>
      <c r="AM3565">
        <v>-0.76581825000000003</v>
      </c>
      <c r="AN3565">
        <v>-0.81275414000000001</v>
      </c>
      <c r="AO3565">
        <v>-0.84307600999999999</v>
      </c>
      <c r="AP3565">
        <v>-0.88064856999999996</v>
      </c>
      <c r="AQ3565">
        <v>-0.94433436000000004</v>
      </c>
      <c r="AR3565">
        <v>-1.0351461</v>
      </c>
      <c r="AS3565">
        <v>-1.121939</v>
      </c>
      <c r="AT3565">
        <v>-1.1933075</v>
      </c>
      <c r="AU3565">
        <v>-1.2526794999999999</v>
      </c>
      <c r="AV3565">
        <v>-1.3044214000000001</v>
      </c>
      <c r="AW3565">
        <v>-1.3201586000000001</v>
      </c>
      <c r="AX3565">
        <v>-1.3178049000000001</v>
      </c>
      <c r="AY3565">
        <v>-1.3083467</v>
      </c>
      <c r="AZ3565">
        <v>-1.2578457999999999</v>
      </c>
      <c r="BA3565">
        <v>-1.1989787999999999</v>
      </c>
      <c r="BB3565">
        <v>-1.1433424000000001</v>
      </c>
      <c r="BC3565">
        <v>-1.1106872999999999</v>
      </c>
      <c r="BD3565">
        <v>-1.0803655000000001</v>
      </c>
      <c r="BE3565">
        <v>-1.0500436</v>
      </c>
      <c r="BF3565">
        <v>-1.0197217000000001</v>
      </c>
      <c r="BG3565">
        <v>-0.98309270000000004</v>
      </c>
      <c r="BH3565">
        <v>-0.93571070000000001</v>
      </c>
      <c r="BI3565">
        <v>-0.84474508999999998</v>
      </c>
      <c r="BJ3565">
        <v>-0.75770994000000003</v>
      </c>
      <c r="BK3565">
        <v>-0.67811392000000004</v>
      </c>
      <c r="BL3565">
        <v>-0.61747019000000003</v>
      </c>
      <c r="BM3565">
        <v>-0.55682646000000002</v>
      </c>
      <c r="BN3565">
        <v>-0.49618273000000002</v>
      </c>
      <c r="BO3565">
        <v>-0.43553900000000001</v>
      </c>
      <c r="BP3565">
        <v>-0.37489527</v>
      </c>
      <c r="BQ3565">
        <v>-0.31425154</v>
      </c>
      <c r="BR3565">
        <v>-0.25360780999999999</v>
      </c>
      <c r="BS3565">
        <v>-0.19296405999999999</v>
      </c>
      <c r="BT3565">
        <v>-0.13232031999999999</v>
      </c>
      <c r="BU3565">
        <v>-7.3695657999999997E-2</v>
      </c>
      <c r="BV3565">
        <v>-3.3915590000000002E-2</v>
      </c>
      <c r="BW3565">
        <v>-3.9685630999999999E-2</v>
      </c>
      <c r="BX3565">
        <v>-6.8540956E-2</v>
      </c>
      <c r="BY3565">
        <v>-9.1630085E-2</v>
      </c>
      <c r="BZ3565">
        <v>-9.7269365999999996E-2</v>
      </c>
      <c r="CA3565">
        <v>-9.2631283999999994E-2</v>
      </c>
      <c r="CB3565">
        <v>-7.7609437000000003E-2</v>
      </c>
      <c r="CC3565">
        <v>-2.3272879999999999E-2</v>
      </c>
      <c r="CD3565">
        <v>3.4140347000000001E-2</v>
      </c>
      <c r="CE3565">
        <v>8.6994975000000002E-2</v>
      </c>
      <c r="CF3565">
        <v>0.11804371</v>
      </c>
      <c r="CG3565">
        <v>0.14836558</v>
      </c>
      <c r="CH3565">
        <v>0.17868743000000001</v>
      </c>
      <c r="CI3565">
        <v>0.20900931</v>
      </c>
      <c r="CJ3565">
        <v>0.24456151000000001</v>
      </c>
      <c r="CK3565">
        <v>0.28717849000000001</v>
      </c>
      <c r="CL3565">
        <v>0.34782217999999998</v>
      </c>
      <c r="CM3565">
        <v>0.40214725000000001</v>
      </c>
      <c r="CN3565">
        <v>0.44796791000000002</v>
      </c>
      <c r="CO3565">
        <v>0.47828983000000003</v>
      </c>
      <c r="CP3565">
        <v>0.52354381000000005</v>
      </c>
      <c r="CQ3565">
        <v>0.58845002000000002</v>
      </c>
      <c r="CR3565">
        <v>0.67941562</v>
      </c>
      <c r="CS3565">
        <v>0.77038108000000005</v>
      </c>
      <c r="CT3565">
        <v>0.86134661000000001</v>
      </c>
      <c r="CU3565">
        <v>0.95135331999999995</v>
      </c>
      <c r="CV3565">
        <v>1.0234026000000001</v>
      </c>
      <c r="CW3565">
        <v>1.0702616</v>
      </c>
      <c r="CX3565">
        <v>1.1005834000000001</v>
      </c>
      <c r="CY3565">
        <v>1.1309053</v>
      </c>
      <c r="CZ3565">
        <v>1.1612271999999999</v>
      </c>
      <c r="DA3565">
        <v>1.1941796</v>
      </c>
      <c r="DB3565">
        <v>1.2345161</v>
      </c>
      <c r="DC3565">
        <v>1.2914165</v>
      </c>
      <c r="DD3565">
        <v>1.3520601999999999</v>
      </c>
      <c r="DE3565">
        <v>1.412704</v>
      </c>
      <c r="DF3565">
        <v>1.4733476999999999</v>
      </c>
      <c r="DG3565">
        <v>1.5289739</v>
      </c>
      <c r="DH3565">
        <v>1.5785005999999999</v>
      </c>
      <c r="DI3565">
        <v>1.6088225</v>
      </c>
      <c r="DJ3565">
        <v>1.6391443000000001</v>
      </c>
      <c r="DK3565">
        <v>1.6694661</v>
      </c>
      <c r="DL3565">
        <v>1.6997880000000001</v>
      </c>
      <c r="DM3565">
        <v>1.7148291</v>
      </c>
      <c r="DN3565">
        <v>1.7136971000000001</v>
      </c>
      <c r="DO3565">
        <v>1.6833754000000001</v>
      </c>
      <c r="DP3565">
        <v>1.6711339999999999</v>
      </c>
      <c r="DQ3565">
        <v>1.6766989000000001</v>
      </c>
      <c r="DR3565">
        <v>1.7070208</v>
      </c>
      <c r="DS3565">
        <v>1.7163444999999999</v>
      </c>
      <c r="DT3565">
        <v>1.7064645000000001</v>
      </c>
      <c r="DU3565">
        <v>1.6761425999999999</v>
      </c>
      <c r="DV3565">
        <v>1.6458206</v>
      </c>
      <c r="DW3565">
        <v>1.6154987999999999</v>
      </c>
      <c r="DX3565">
        <v>1.5851770000000001</v>
      </c>
      <c r="DY3565">
        <v>1.5548550999999999</v>
      </c>
      <c r="DZ3565">
        <v>1.5245332</v>
      </c>
      <c r="EA3565">
        <v>1.4942112999999999</v>
      </c>
      <c r="EB3565">
        <v>1.4638895000000001</v>
      </c>
      <c r="EC3565">
        <v>1.4335675999999999</v>
      </c>
      <c r="ED3565">
        <v>1.39499</v>
      </c>
      <c r="EE3565">
        <v>1.3390754</v>
      </c>
      <c r="EF3565">
        <v>1.2524709000000001</v>
      </c>
      <c r="EG3565">
        <v>1.1727121</v>
      </c>
      <c r="EH3565">
        <v>1.1078957</v>
      </c>
      <c r="EI3565">
        <v>1.0769378999999999</v>
      </c>
      <c r="EJ3565">
        <v>1.0394781</v>
      </c>
      <c r="EK3565">
        <v>0.99431773000000001</v>
      </c>
      <c r="EL3565">
        <v>0.93367405000000003</v>
      </c>
      <c r="EM3565">
        <v>0.88176164000000001</v>
      </c>
      <c r="EN3565">
        <v>0.83797933000000002</v>
      </c>
      <c r="EO3565">
        <v>0.80765756</v>
      </c>
      <c r="EP3565">
        <v>0.77733567999999997</v>
      </c>
      <c r="EQ3565">
        <v>0.74701375999999997</v>
      </c>
      <c r="ER3565">
        <v>0.71669183999999997</v>
      </c>
      <c r="ES3565">
        <v>0.67427492</v>
      </c>
      <c r="ET3565">
        <v>0.62322275000000005</v>
      </c>
      <c r="EU3565">
        <v>0.56257891000000004</v>
      </c>
      <c r="EV3565">
        <v>0.51580066999999996</v>
      </c>
      <c r="EW3565">
        <v>0.47773332000000002</v>
      </c>
      <c r="EX3565">
        <v>0.44741154</v>
      </c>
      <c r="EY3565">
        <v>0.41708961999999999</v>
      </c>
      <c r="EZ3565">
        <v>0.38676770999999999</v>
      </c>
      <c r="FA3565">
        <v>0.35900714</v>
      </c>
      <c r="FB3565">
        <v>0.34370719</v>
      </c>
      <c r="FC3565">
        <v>0.33947678999999997</v>
      </c>
      <c r="FD3565">
        <v>0.33524638000000001</v>
      </c>
      <c r="FE3565">
        <v>0.31994643</v>
      </c>
      <c r="FF3565">
        <v>0.29218587000000001</v>
      </c>
      <c r="FG3565">
        <v>0.25590547000000002</v>
      </c>
      <c r="FH3565">
        <v>0.21000537999999999</v>
      </c>
      <c r="FI3565">
        <v>0.15031285</v>
      </c>
      <c r="FJ3565">
        <v>8.9669122000000004E-2</v>
      </c>
      <c r="FK3565">
        <v>2.9025391000000001E-2</v>
      </c>
      <c r="FL3565">
        <v>-3.1618354000000001E-2</v>
      </c>
      <c r="FM3565">
        <v>-9.2262091000000004E-2</v>
      </c>
      <c r="FN3565">
        <v>-0.15290582</v>
      </c>
      <c r="FO3565">
        <v>-0.21354955</v>
      </c>
      <c r="FP3565">
        <v>-0.27419327999999998</v>
      </c>
      <c r="FQ3565">
        <v>-0.33483700999999999</v>
      </c>
      <c r="FR3565">
        <v>-0.39548074</v>
      </c>
      <c r="FS3565">
        <v>-0.44266404999999998</v>
      </c>
      <c r="FT3565">
        <v>-0.48171724999999999</v>
      </c>
      <c r="FU3565">
        <v>-0.51203911000000002</v>
      </c>
      <c r="FV3565">
        <v>-0.55784433</v>
      </c>
      <c r="FW3565">
        <v>-0.61135019000000002</v>
      </c>
      <c r="FX3565">
        <v>-0.67231183999999999</v>
      </c>
      <c r="FY3565">
        <v>-0.75020286999999997</v>
      </c>
      <c r="FZ3565">
        <v>-0.83556507999999996</v>
      </c>
      <c r="GA3565">
        <v>-0.92435009999999995</v>
      </c>
      <c r="GB3565">
        <v>-0.99779021999999995</v>
      </c>
      <c r="GC3565">
        <v>-1.0625617999999999</v>
      </c>
      <c r="GD3565">
        <v>-1.1191032999999999</v>
      </c>
      <c r="GE3565">
        <v>-1.1619434</v>
      </c>
      <c r="GF3565">
        <v>-1.1949765999999999</v>
      </c>
      <c r="GG3565">
        <v>-1.2192156000000001</v>
      </c>
      <c r="GH3565">
        <v>-1.2314556000000001</v>
      </c>
      <c r="GI3565">
        <v>-1.2328094000000001</v>
      </c>
      <c r="GJ3565">
        <v>-1.2328094000000001</v>
      </c>
      <c r="GK3565">
        <v>-1.2328094000000001</v>
      </c>
      <c r="GL3565">
        <v>-1.2328094000000001</v>
      </c>
      <c r="GM3565">
        <v>-1.2225884</v>
      </c>
      <c r="GN3565">
        <v>-1.2027657</v>
      </c>
      <c r="GO3565">
        <v>-1.1724437999999999</v>
      </c>
      <c r="GP3565">
        <v>-1.1668788999999999</v>
      </c>
      <c r="GQ3565">
        <v>-1.1791202000000001</v>
      </c>
      <c r="GR3565">
        <v>-1.2094421</v>
      </c>
      <c r="GS3565">
        <v>-1.225169</v>
      </c>
      <c r="GT3565">
        <v>-1.2328094000000001</v>
      </c>
      <c r="GU3565">
        <v>-1.2328094000000001</v>
      </c>
      <c r="GV3565">
        <v>-1.2496798</v>
      </c>
      <c r="GW3565">
        <v>-1.2737022</v>
      </c>
      <c r="GX3565">
        <v>-1.3040240000000001</v>
      </c>
      <c r="GY3565">
        <v>-1.3727555</v>
      </c>
      <c r="GZ3565">
        <v>-1.4536861000000001</v>
      </c>
      <c r="HA3565">
        <v>-1.5415135</v>
      </c>
      <c r="HB3565">
        <v>-1.5924208</v>
      </c>
      <c r="HC3565">
        <v>-1.6303318</v>
      </c>
      <c r="HD3565">
        <v>-1.6569103999999999</v>
      </c>
      <c r="HE3565">
        <v>-1.666925</v>
      </c>
      <c r="HF3565">
        <v>-1.6695555</v>
      </c>
      <c r="HG3565">
        <v>-1.6695555</v>
      </c>
      <c r="HH3565">
        <v>-1.6695555</v>
      </c>
      <c r="HI3565">
        <v>-1.6695555</v>
      </c>
      <c r="HJ3565">
        <v>-1.661287</v>
      </c>
      <c r="HK3565">
        <v>-1.6404232999999999</v>
      </c>
      <c r="HL3565">
        <v>-1.6105809</v>
      </c>
      <c r="HM3565">
        <v>-1.5802590000000001</v>
      </c>
      <c r="HN3565">
        <v>-1.5499371</v>
      </c>
      <c r="HO3565">
        <v>-1.5196152999999999</v>
      </c>
      <c r="HP3565">
        <v>-1.5023230999999999</v>
      </c>
      <c r="HQ3565">
        <v>-1.4948570000000001</v>
      </c>
      <c r="HR3565">
        <v>-1.4948570000000001</v>
      </c>
      <c r="HS3565">
        <v>-1.4948570000000001</v>
      </c>
      <c r="HT3565">
        <v>-1.4948570000000001</v>
      </c>
      <c r="HU3565">
        <v>-1.4948570000000001</v>
      </c>
      <c r="HV3565">
        <v>-1.4588036</v>
      </c>
      <c r="HW3565">
        <v>-1.4086205999999999</v>
      </c>
      <c r="HX3565">
        <v>-1.3479768000000001</v>
      </c>
      <c r="HY3565">
        <v>-1.2667193999999999</v>
      </c>
      <c r="HZ3565">
        <v>-1.1799546999999999</v>
      </c>
      <c r="IA3565">
        <v>-1.0897159999999999</v>
      </c>
      <c r="IB3565">
        <v>-1.0212832000000001</v>
      </c>
      <c r="IC3565">
        <v>-0.95740892</v>
      </c>
      <c r="ID3565">
        <v>-0.89676518999999999</v>
      </c>
      <c r="IE3565">
        <v>-0.83612145999999998</v>
      </c>
      <c r="IF3565">
        <v>-0.77547772000000004</v>
      </c>
      <c r="IG3565">
        <v>-0.70919469999999996</v>
      </c>
      <c r="IH3565">
        <v>-0.62546184000000005</v>
      </c>
      <c r="II3565">
        <v>-0.53596277999999997</v>
      </c>
      <c r="IJ3565">
        <v>-0.42044535</v>
      </c>
      <c r="IK3565">
        <v>-0.25937782999999998</v>
      </c>
      <c r="IL3565">
        <v>-7.9465699000000001E-2</v>
      </c>
      <c r="IM3565">
        <v>8.0890346000000002E-2</v>
      </c>
      <c r="IN3565">
        <v>0.21540749000000001</v>
      </c>
      <c r="IO3565">
        <v>0.33669500000000002</v>
      </c>
      <c r="IP3565">
        <v>0.43108214</v>
      </c>
      <c r="IQ3565">
        <v>0.50304802000000004</v>
      </c>
      <c r="IR3565">
        <v>0.56369170000000002</v>
      </c>
      <c r="IS3565">
        <v>0.70519419000000005</v>
      </c>
      <c r="IT3565">
        <v>0.89361590999999996</v>
      </c>
      <c r="IU3565">
        <v>1.1058688999999999</v>
      </c>
      <c r="IV3565">
        <v>1.2233605000000001</v>
      </c>
      <c r="IW3565">
        <v>1.3036565</v>
      </c>
      <c r="IX3565">
        <v>1.3643002</v>
      </c>
      <c r="IY3565">
        <v>1.4031521</v>
      </c>
      <c r="IZ3565">
        <v>1.4366276</v>
      </c>
      <c r="JA3565">
        <v>1.4669494999999999</v>
      </c>
      <c r="JB3565">
        <v>1.4725811</v>
      </c>
      <c r="JC3565">
        <v>1.4750167999999999</v>
      </c>
      <c r="JD3565">
        <v>1.4726836000000001</v>
      </c>
      <c r="JE3565">
        <v>1.4473689999999999</v>
      </c>
      <c r="JF3565">
        <v>1.4188239</v>
      </c>
      <c r="JG3565">
        <v>1.3885019999999999</v>
      </c>
      <c r="JH3565">
        <v>1.3581802999999999</v>
      </c>
      <c r="JI3565">
        <v>1.3278584</v>
      </c>
      <c r="JJ3565">
        <v>1.2896679</v>
      </c>
      <c r="JK3565">
        <v>1.2334750999999999</v>
      </c>
      <c r="JL3565">
        <v>1.1734673</v>
      </c>
      <c r="JM3565">
        <v>1.1128235</v>
      </c>
      <c r="JN3565">
        <v>1.0521796999999999</v>
      </c>
      <c r="JO3565">
        <v>0.99153601000000002</v>
      </c>
      <c r="JP3565">
        <v>0.94453220999999998</v>
      </c>
      <c r="JQ3565">
        <v>0.91058501000000003</v>
      </c>
      <c r="JR3565">
        <v>0.88026309000000003</v>
      </c>
      <c r="JS3565">
        <v>0.86655523999999995</v>
      </c>
      <c r="JT3565">
        <v>0.86357216999999997</v>
      </c>
      <c r="JU3565">
        <v>0.86357216999999997</v>
      </c>
      <c r="JV3565">
        <v>0.82427793000000005</v>
      </c>
      <c r="JW3565">
        <v>0.76843377999999996</v>
      </c>
      <c r="JX3565">
        <v>0.70779009000000004</v>
      </c>
      <c r="JY3565">
        <v>0.69262467999999999</v>
      </c>
      <c r="JZ3565">
        <v>0.68887370999999997</v>
      </c>
      <c r="KA3565">
        <v>0.68887370999999997</v>
      </c>
      <c r="KB3565">
        <v>0.66298360000000001</v>
      </c>
      <c r="KC3565">
        <v>0.63407188000000003</v>
      </c>
      <c r="KD3565">
        <v>0.60503191000000001</v>
      </c>
      <c r="KE3565">
        <v>0.60252824999999999</v>
      </c>
      <c r="KF3565">
        <v>0.60152448000000003</v>
      </c>
      <c r="KG3565">
        <v>0.59725174999999997</v>
      </c>
      <c r="KH3565">
        <v>0.56915536</v>
      </c>
      <c r="KI3565">
        <v>0.53948982000000001</v>
      </c>
      <c r="KJ3565">
        <v>0.50184543999999998</v>
      </c>
      <c r="KK3565">
        <v>0.44314900000000002</v>
      </c>
      <c r="KL3565">
        <v>0.38287323000000001</v>
      </c>
      <c r="KM3565">
        <v>0.34309190000000001</v>
      </c>
      <c r="KN3565">
        <v>0.33975369</v>
      </c>
      <c r="KO3565">
        <v>0.33947678999999997</v>
      </c>
      <c r="KP3565">
        <v>0.36667453999999999</v>
      </c>
      <c r="KQ3565">
        <v>0.42460052999999998</v>
      </c>
      <c r="KR3565">
        <v>0.48524421000000001</v>
      </c>
      <c r="KS3565">
        <v>0.54588798000000005</v>
      </c>
      <c r="KT3565">
        <v>0.60653179999999995</v>
      </c>
      <c r="KU3565">
        <v>0.66717548999999998</v>
      </c>
      <c r="KV3565">
        <v>0.70770807999999996</v>
      </c>
      <c r="KW3565">
        <v>0.73866836999999996</v>
      </c>
      <c r="KX3565">
        <v>0.76899013999999999</v>
      </c>
      <c r="KY3565">
        <v>0.82276779</v>
      </c>
      <c r="KZ3565">
        <v>0.88304490000000002</v>
      </c>
      <c r="LA3565">
        <v>0.94368858</v>
      </c>
      <c r="LB3565">
        <v>0.97747298000000005</v>
      </c>
      <c r="LC3565">
        <v>1.0079487</v>
      </c>
      <c r="LD3565">
        <v>1.0382705999999999</v>
      </c>
    </row>
    <row r="3566" spans="1:316" x14ac:dyDescent="0.25">
      <c r="A3566">
        <v>6</v>
      </c>
      <c r="B3566">
        <v>-0.31569549000000002</v>
      </c>
      <c r="C3566">
        <v>-0.31569549000000002</v>
      </c>
      <c r="D3566">
        <v>-0.31569549000000002</v>
      </c>
      <c r="E3566">
        <v>-0.31569549000000002</v>
      </c>
      <c r="F3566">
        <v>-0.31569549000000002</v>
      </c>
      <c r="G3566">
        <v>-0.31569549000000002</v>
      </c>
      <c r="H3566">
        <v>-0.31569549000000002</v>
      </c>
      <c r="I3566">
        <v>-0.31569549000000002</v>
      </c>
      <c r="J3566">
        <v>-0.31569549000000002</v>
      </c>
      <c r="K3566">
        <v>-0.31569549000000002</v>
      </c>
      <c r="L3566">
        <v>-0.31569549000000002</v>
      </c>
      <c r="M3566">
        <v>-0.31569549000000002</v>
      </c>
      <c r="N3566">
        <v>-0.31569549000000002</v>
      </c>
      <c r="O3566">
        <v>-0.31569549000000002</v>
      </c>
      <c r="P3566">
        <v>-0.31569549000000002</v>
      </c>
      <c r="Q3566">
        <v>-0.31569549000000002</v>
      </c>
      <c r="R3566">
        <v>-0.31569549000000002</v>
      </c>
      <c r="S3566">
        <v>-0.31569549000000002</v>
      </c>
      <c r="T3566">
        <v>-0.31569549000000002</v>
      </c>
      <c r="U3566">
        <v>-0.31569549000000002</v>
      </c>
      <c r="V3566">
        <v>-0.31569549000000002</v>
      </c>
      <c r="W3566">
        <v>-0.31569549000000002</v>
      </c>
      <c r="X3566">
        <v>-0.31569549000000002</v>
      </c>
      <c r="Y3566">
        <v>-0.31569549000000002</v>
      </c>
      <c r="Z3566">
        <v>-0.31569549000000002</v>
      </c>
      <c r="AA3566">
        <v>-0.31569549000000002</v>
      </c>
      <c r="AB3566">
        <v>-0.31569549000000002</v>
      </c>
      <c r="AC3566">
        <v>-0.31569549000000002</v>
      </c>
      <c r="AD3566">
        <v>-0.31569549000000002</v>
      </c>
      <c r="AE3566">
        <v>-0.31569549000000002</v>
      </c>
      <c r="AF3566">
        <v>-0.31569549000000002</v>
      </c>
      <c r="AG3566">
        <v>-0.31569549000000002</v>
      </c>
      <c r="AH3566">
        <v>-0.31569549000000002</v>
      </c>
      <c r="AI3566">
        <v>-0.31569549000000002</v>
      </c>
      <c r="AJ3566">
        <v>-0.31569549000000002</v>
      </c>
      <c r="AK3566">
        <v>-0.31569549000000002</v>
      </c>
      <c r="AL3566">
        <v>-0.31569549000000002</v>
      </c>
      <c r="AM3566">
        <v>-0.31569549000000002</v>
      </c>
      <c r="AN3566">
        <v>-0.31569549000000002</v>
      </c>
      <c r="AO3566">
        <v>-0.31569549000000002</v>
      </c>
      <c r="AP3566">
        <v>-0.31569549000000002</v>
      </c>
      <c r="AQ3566">
        <v>-0.31569549000000002</v>
      </c>
      <c r="AR3566">
        <v>-0.31569549000000002</v>
      </c>
      <c r="AS3566">
        <v>-0.31569549000000002</v>
      </c>
      <c r="AT3566">
        <v>-0.31569549000000002</v>
      </c>
      <c r="AU3566">
        <v>-0.31569549000000002</v>
      </c>
      <c r="AV3566">
        <v>-0.31569549000000002</v>
      </c>
      <c r="AW3566">
        <v>-0.31569549000000002</v>
      </c>
      <c r="AX3566">
        <v>-0.31569549000000002</v>
      </c>
      <c r="AY3566">
        <v>-0.31643314</v>
      </c>
      <c r="AZ3566">
        <v>-0.32002238999999999</v>
      </c>
      <c r="BA3566">
        <v>-0.32660682000000002</v>
      </c>
      <c r="BB3566">
        <v>-0.33319125999999999</v>
      </c>
      <c r="BC3566">
        <v>-0.33988459999999998</v>
      </c>
      <c r="BD3566">
        <v>-0.34748887000000001</v>
      </c>
      <c r="BE3566">
        <v>-0.36065773000000001</v>
      </c>
      <c r="BF3566">
        <v>-0.37382659000000001</v>
      </c>
      <c r="BG3566">
        <v>-0.38699545000000002</v>
      </c>
      <c r="BH3566">
        <v>-0.39983096000000001</v>
      </c>
      <c r="BI3566">
        <v>-0.40881813</v>
      </c>
      <c r="BJ3566">
        <v>-0.41540255999999998</v>
      </c>
      <c r="BK3566">
        <v>-0.42198699000000001</v>
      </c>
      <c r="BL3566">
        <v>-0.42857141999999998</v>
      </c>
      <c r="BM3566">
        <v>-0.43383896</v>
      </c>
      <c r="BN3566">
        <v>-0.43383896</v>
      </c>
      <c r="BO3566">
        <v>-0.43383896</v>
      </c>
      <c r="BP3566">
        <v>-0.43383896</v>
      </c>
      <c r="BQ3566">
        <v>-0.43383896</v>
      </c>
      <c r="BR3566">
        <v>-0.42899057000000002</v>
      </c>
      <c r="BS3566">
        <v>-0.42255136999999998</v>
      </c>
      <c r="BT3566">
        <v>-0.41596694000000001</v>
      </c>
      <c r="BU3566">
        <v>-0.40938250999999998</v>
      </c>
      <c r="BV3566">
        <v>-0.40497639000000002</v>
      </c>
      <c r="BW3566">
        <v>-0.40430308999999998</v>
      </c>
      <c r="BX3566">
        <v>-0.40430308999999998</v>
      </c>
      <c r="BY3566">
        <v>-0.40430308999999998</v>
      </c>
      <c r="BZ3566">
        <v>-0.40430308999999998</v>
      </c>
      <c r="CA3566">
        <v>-0.40936766000000002</v>
      </c>
      <c r="CB3566">
        <v>-0.41577881</v>
      </c>
      <c r="CC3566">
        <v>-0.42236323999999997</v>
      </c>
      <c r="CD3566">
        <v>-0.42894767</v>
      </c>
      <c r="CE3566">
        <v>-0.43284222</v>
      </c>
      <c r="CF3566">
        <v>-0.43383896</v>
      </c>
      <c r="CG3566">
        <v>-0.43383896</v>
      </c>
      <c r="CH3566">
        <v>-0.43383896</v>
      </c>
      <c r="CI3566">
        <v>-0.43314090999999999</v>
      </c>
      <c r="CJ3566">
        <v>-0.42875953999999999</v>
      </c>
      <c r="CK3566">
        <v>-0.42217511000000002</v>
      </c>
      <c r="CL3566">
        <v>-0.41559068999999998</v>
      </c>
      <c r="CM3566">
        <v>-0.40900626000000001</v>
      </c>
      <c r="CN3566">
        <v>-0.40242181999999999</v>
      </c>
      <c r="CO3566">
        <v>-0.39583739000000001</v>
      </c>
      <c r="CP3566">
        <v>-0.38925296999999998</v>
      </c>
      <c r="CQ3566">
        <v>-0.38266854</v>
      </c>
      <c r="CR3566">
        <v>-0.37608411000000003</v>
      </c>
      <c r="CS3566">
        <v>-0.36949968</v>
      </c>
      <c r="CT3566">
        <v>-0.36291525000000002</v>
      </c>
      <c r="CU3566">
        <v>-0.35633081999999999</v>
      </c>
      <c r="CV3566">
        <v>-0.34974640000000001</v>
      </c>
      <c r="CW3566">
        <v>-0.34582543999999998</v>
      </c>
      <c r="CX3566">
        <v>-0.34523134999999999</v>
      </c>
      <c r="CY3566">
        <v>-0.34523134999999999</v>
      </c>
      <c r="CZ3566">
        <v>-0.34523134999999999</v>
      </c>
      <c r="DA3566">
        <v>-0.34396893000000001</v>
      </c>
      <c r="DB3566">
        <v>-0.33977569000000002</v>
      </c>
      <c r="DC3566">
        <v>-0.33319125999999999</v>
      </c>
      <c r="DD3566">
        <v>-0.32660683000000001</v>
      </c>
      <c r="DE3566">
        <v>-0.32051086000000001</v>
      </c>
      <c r="DF3566">
        <v>-0.31795300999999998</v>
      </c>
      <c r="DG3566">
        <v>-0.32453743000000002</v>
      </c>
      <c r="DH3566">
        <v>-0.33112185999999999</v>
      </c>
      <c r="DI3566">
        <v>-0.33770629000000002</v>
      </c>
      <c r="DJ3566">
        <v>-0.34429071999999999</v>
      </c>
      <c r="DK3566">
        <v>-0.35087515000000002</v>
      </c>
      <c r="DL3566">
        <v>-0.35745958</v>
      </c>
      <c r="DM3566">
        <v>-0.36404400999999997</v>
      </c>
      <c r="DN3566">
        <v>-0.37062844</v>
      </c>
      <c r="DO3566">
        <v>-0.37721286999999998</v>
      </c>
      <c r="DP3566">
        <v>-0.38379730000000001</v>
      </c>
      <c r="DQ3566">
        <v>-0.39038172999999998</v>
      </c>
      <c r="DR3566">
        <v>-0.39696615000000002</v>
      </c>
      <c r="DS3566">
        <v>-0.40312316999999998</v>
      </c>
      <c r="DT3566">
        <v>-0.40430308999999998</v>
      </c>
      <c r="DU3566">
        <v>-0.40430308999999998</v>
      </c>
      <c r="DV3566">
        <v>-0.40430308999999998</v>
      </c>
      <c r="DW3566">
        <v>-0.40430308999999998</v>
      </c>
      <c r="DX3566">
        <v>-0.40693686000000001</v>
      </c>
      <c r="DY3566">
        <v>-0.41352128999999999</v>
      </c>
      <c r="DZ3566">
        <v>-0.42010572000000002</v>
      </c>
      <c r="EA3566">
        <v>-0.42669014999999999</v>
      </c>
      <c r="EB3566">
        <v>-0.43327458000000002</v>
      </c>
      <c r="EC3566">
        <v>-0.4337878</v>
      </c>
      <c r="ED3566">
        <v>-0.43383896</v>
      </c>
      <c r="EE3566">
        <v>-0.43383896</v>
      </c>
      <c r="EF3566">
        <v>-0.43383896</v>
      </c>
      <c r="EG3566">
        <v>-0.43714603000000002</v>
      </c>
      <c r="EH3566">
        <v>-0.44324529000000001</v>
      </c>
      <c r="EI3566">
        <v>-0.44982971999999999</v>
      </c>
      <c r="EJ3566">
        <v>-0.45641415000000002</v>
      </c>
      <c r="EK3566">
        <v>-0.46299857999999999</v>
      </c>
      <c r="EL3566">
        <v>-0.46958301000000002</v>
      </c>
      <c r="EM3566">
        <v>-0.47616743</v>
      </c>
      <c r="EN3566">
        <v>-0.48275185999999998</v>
      </c>
      <c r="EO3566">
        <v>-0.48933629000000001</v>
      </c>
      <c r="EP3566">
        <v>-0.49592071999999998</v>
      </c>
      <c r="EQ3566">
        <v>-0.50250514999999996</v>
      </c>
      <c r="ER3566">
        <v>-0.50908958000000004</v>
      </c>
      <c r="ES3566">
        <v>-0.51567401000000002</v>
      </c>
      <c r="ET3566">
        <v>-0.52380305999999999</v>
      </c>
      <c r="EU3566">
        <v>-0.53523916999999999</v>
      </c>
      <c r="EV3566">
        <v>-0.54840803000000005</v>
      </c>
      <c r="EW3566">
        <v>-0.56157689</v>
      </c>
      <c r="EX3566">
        <v>-0.57474575000000006</v>
      </c>
      <c r="EY3566">
        <v>-0.59151872000000005</v>
      </c>
      <c r="EZ3566">
        <v>-0.61086605000000005</v>
      </c>
      <c r="FA3566">
        <v>-0.63061933000000003</v>
      </c>
      <c r="FB3566">
        <v>-0.65037261999999996</v>
      </c>
      <c r="FC3566">
        <v>-0.67193952000000001</v>
      </c>
      <c r="FD3566">
        <v>-0.69646363</v>
      </c>
      <c r="FE3566">
        <v>-0.72280133999999996</v>
      </c>
      <c r="FF3566">
        <v>-0.74913905999999997</v>
      </c>
      <c r="FG3566">
        <v>-0.77507082000000005</v>
      </c>
      <c r="FH3566">
        <v>-0.79842822000000002</v>
      </c>
      <c r="FI3566">
        <v>-0.81818150000000001</v>
      </c>
      <c r="FJ3566">
        <v>-0.83793479999999998</v>
      </c>
      <c r="FK3566">
        <v>-0.85768807999999996</v>
      </c>
      <c r="FL3566">
        <v>-0.87744137</v>
      </c>
      <c r="FM3566">
        <v>-0.89719466000000003</v>
      </c>
      <c r="FN3566">
        <v>-0.91694794000000002</v>
      </c>
      <c r="FO3566">
        <v>-0.93670123000000005</v>
      </c>
      <c r="FP3566">
        <v>-0.95707500999999995</v>
      </c>
      <c r="FQ3566">
        <v>-0.97978222000000004</v>
      </c>
      <c r="FR3566">
        <v>-1.0061199000000001</v>
      </c>
      <c r="FS3566">
        <v>-1.0324576000000001</v>
      </c>
      <c r="FT3566">
        <v>-1.0587953999999999</v>
      </c>
      <c r="FU3566">
        <v>-1.0864351000000001</v>
      </c>
      <c r="FV3566">
        <v>-1.1184315</v>
      </c>
      <c r="FW3566">
        <v>-1.1513536</v>
      </c>
      <c r="FX3566">
        <v>-1.1842758</v>
      </c>
      <c r="FY3566">
        <v>-1.2162276000000001</v>
      </c>
      <c r="FZ3566">
        <v>-1.2425949999999999</v>
      </c>
      <c r="GA3566">
        <v>-1.2623483</v>
      </c>
      <c r="GB3566">
        <v>-1.2821016000000001</v>
      </c>
      <c r="GC3566">
        <v>-1.3017525999999999</v>
      </c>
      <c r="GD3566">
        <v>-1.3204794</v>
      </c>
      <c r="GE3566">
        <v>-1.3270637999999999</v>
      </c>
      <c r="GF3566">
        <v>-1.3336482999999999</v>
      </c>
      <c r="GG3566">
        <v>-1.3402327000000001</v>
      </c>
      <c r="GH3566">
        <v>-1.3468171</v>
      </c>
      <c r="GI3566">
        <v>-1.3494508999999999</v>
      </c>
      <c r="GJ3566">
        <v>-1.3494508999999999</v>
      </c>
      <c r="GK3566">
        <v>-1.3494508999999999</v>
      </c>
      <c r="GL3566">
        <v>-1.3494508999999999</v>
      </c>
      <c r="GM3566">
        <v>-1.348271</v>
      </c>
      <c r="GN3566">
        <v>-1.342114</v>
      </c>
      <c r="GO3566">
        <v>-1.3355295</v>
      </c>
      <c r="GP3566">
        <v>-1.3289451000000001</v>
      </c>
      <c r="GQ3566">
        <v>-1.3223606999999999</v>
      </c>
      <c r="GR3566">
        <v>-1.3157762</v>
      </c>
      <c r="GS3566">
        <v>-1.3091918</v>
      </c>
      <c r="GT3566">
        <v>-1.3026074000000001</v>
      </c>
      <c r="GU3566">
        <v>-1.2960229999999999</v>
      </c>
      <c r="GV3566">
        <v>-1.2894384999999999</v>
      </c>
      <c r="GW3566">
        <v>-1.2828541</v>
      </c>
      <c r="GX3566">
        <v>-1.2762696</v>
      </c>
      <c r="GY3566">
        <v>-1.2696852000000001</v>
      </c>
      <c r="GZ3566">
        <v>-1.2631007999999999</v>
      </c>
      <c r="HA3566">
        <v>-1.2382318000000001</v>
      </c>
      <c r="HB3566">
        <v>-1.2062866000000001</v>
      </c>
      <c r="HC3566">
        <v>-1.1733644000000001</v>
      </c>
      <c r="HD3566">
        <v>-1.1404422999999999</v>
      </c>
      <c r="HE3566">
        <v>-1.093173</v>
      </c>
      <c r="HF3566">
        <v>-1.0283188999999999</v>
      </c>
      <c r="HG3566">
        <v>-0.95589014000000005</v>
      </c>
      <c r="HH3566">
        <v>-0.88346142000000005</v>
      </c>
      <c r="HI3566">
        <v>-0.80925044999999995</v>
      </c>
      <c r="HJ3566">
        <v>-0.72505885999999997</v>
      </c>
      <c r="HK3566">
        <v>-0.63287685000000005</v>
      </c>
      <c r="HL3566">
        <v>-0.54069484000000001</v>
      </c>
      <c r="HM3566">
        <v>-0.44851282999999997</v>
      </c>
      <c r="HN3566">
        <v>-0.35138671999999999</v>
      </c>
      <c r="HO3566">
        <v>-0.24834618</v>
      </c>
      <c r="HP3566">
        <v>-0.14299530999999999</v>
      </c>
      <c r="HQ3566">
        <v>-3.7644440000000001E-2</v>
      </c>
      <c r="HR3566">
        <v>7.0617439000000004E-2</v>
      </c>
      <c r="HS3566">
        <v>0.18716679</v>
      </c>
      <c r="HT3566">
        <v>0.31227095999999999</v>
      </c>
      <c r="HU3566">
        <v>0.43737508000000003</v>
      </c>
      <c r="HV3566">
        <v>0.56247926000000004</v>
      </c>
      <c r="HW3566">
        <v>0.69419260999999999</v>
      </c>
      <c r="HX3566">
        <v>0.83695587999999999</v>
      </c>
      <c r="HY3566">
        <v>0.98181333999999998</v>
      </c>
      <c r="HZ3566">
        <v>1.1266708000000001</v>
      </c>
      <c r="IA3566">
        <v>1.2675413</v>
      </c>
      <c r="IB3566">
        <v>1.3968205</v>
      </c>
      <c r="IC3566">
        <v>1.5153402</v>
      </c>
      <c r="ID3566">
        <v>1.6338600000000001</v>
      </c>
      <c r="IE3566">
        <v>1.7516866</v>
      </c>
      <c r="IF3566">
        <v>1.8641269</v>
      </c>
      <c r="IG3566">
        <v>1.9563089</v>
      </c>
      <c r="IH3566">
        <v>2.0484909</v>
      </c>
      <c r="II3566">
        <v>2.1406729000000002</v>
      </c>
      <c r="IJ3566">
        <v>2.2274685999999999</v>
      </c>
      <c r="IK3566">
        <v>2.2844015999999998</v>
      </c>
      <c r="IL3566">
        <v>2.3239082</v>
      </c>
      <c r="IM3566">
        <v>2.3634148000000001</v>
      </c>
      <c r="IN3566">
        <v>2.4017596000000001</v>
      </c>
      <c r="IO3566">
        <v>2.4273777999999999</v>
      </c>
      <c r="IP3566">
        <v>2.4142089000000002</v>
      </c>
      <c r="IQ3566">
        <v>2.4010400000000001</v>
      </c>
      <c r="IR3566">
        <v>2.3878712000000002</v>
      </c>
      <c r="IS3566">
        <v>2.3747023</v>
      </c>
      <c r="IT3566">
        <v>2.3299281999999999</v>
      </c>
      <c r="IU3566">
        <v>2.2772527999999999</v>
      </c>
      <c r="IV3566">
        <v>2.2245773</v>
      </c>
      <c r="IW3566">
        <v>2.1719018999999999</v>
      </c>
      <c r="IX3566">
        <v>2.1120182000000001</v>
      </c>
      <c r="IY3566">
        <v>2.0405896000000001</v>
      </c>
      <c r="IZ3566">
        <v>1.9681607999999999</v>
      </c>
      <c r="JA3566">
        <v>1.8957322000000001</v>
      </c>
      <c r="JB3566">
        <v>1.8233033999999999</v>
      </c>
      <c r="JC3566">
        <v>1.7508747</v>
      </c>
      <c r="JD3566">
        <v>1.6784459</v>
      </c>
      <c r="JE3566">
        <v>1.6060171999999999</v>
      </c>
      <c r="JF3566">
        <v>1.5335885</v>
      </c>
      <c r="JG3566">
        <v>1.4701453</v>
      </c>
      <c r="JH3566">
        <v>1.4152568999999999</v>
      </c>
      <c r="JI3566">
        <v>1.3625814999999999</v>
      </c>
      <c r="JJ3566">
        <v>1.309906</v>
      </c>
      <c r="JK3566">
        <v>1.2628908999999999</v>
      </c>
      <c r="JL3566">
        <v>1.2440618000000001</v>
      </c>
      <c r="JM3566">
        <v>1.2374772999999999</v>
      </c>
      <c r="JN3566">
        <v>1.2308929</v>
      </c>
      <c r="JO3566">
        <v>1.2243085</v>
      </c>
      <c r="JP3566">
        <v>1.2306751</v>
      </c>
      <c r="JQ3566">
        <v>1.2472599</v>
      </c>
      <c r="JR3566">
        <v>1.2670132000000001</v>
      </c>
      <c r="JS3566">
        <v>1.2867664999999999</v>
      </c>
      <c r="JT3566">
        <v>1.3038266000000001</v>
      </c>
      <c r="JU3566">
        <v>1.3146092</v>
      </c>
      <c r="JV3566">
        <v>1.3211937</v>
      </c>
      <c r="JW3566">
        <v>1.3277781</v>
      </c>
      <c r="JX3566">
        <v>1.3343624999999999</v>
      </c>
      <c r="JY3566">
        <v>1.3409469000000001</v>
      </c>
      <c r="JZ3566">
        <v>1.3475313</v>
      </c>
      <c r="KA3566">
        <v>1.3541158</v>
      </c>
      <c r="KB3566">
        <v>1.3607001999999999</v>
      </c>
      <c r="KC3566">
        <v>1.3611458000000001</v>
      </c>
      <c r="KD3566">
        <v>1.3497889000000001</v>
      </c>
      <c r="KE3566">
        <v>1.3300356</v>
      </c>
      <c r="KF3566">
        <v>1.3102822999999999</v>
      </c>
      <c r="KG3566">
        <v>1.290529</v>
      </c>
      <c r="KH3566">
        <v>1.2707757</v>
      </c>
      <c r="KI3566">
        <v>1.2510224000000001</v>
      </c>
      <c r="KJ3566">
        <v>1.2312691</v>
      </c>
      <c r="KK3566">
        <v>1.2115157999999999</v>
      </c>
      <c r="KL3566">
        <v>1.1903896</v>
      </c>
      <c r="KM3566">
        <v>1.1658010999999999</v>
      </c>
      <c r="KN3566">
        <v>1.1394633999999999</v>
      </c>
      <c r="KO3566">
        <v>1.1131257000000001</v>
      </c>
      <c r="KP3566">
        <v>1.0872434</v>
      </c>
      <c r="KQ3566">
        <v>1.0634603</v>
      </c>
      <c r="KR3566">
        <v>1.0437069999999999</v>
      </c>
      <c r="KS3566">
        <v>1.0239537000000001</v>
      </c>
      <c r="KT3566">
        <v>1.0042004</v>
      </c>
      <c r="KU3566">
        <v>0.98616996999999995</v>
      </c>
      <c r="KV3566">
        <v>0.97748641999999997</v>
      </c>
      <c r="KW3566">
        <v>0.97090200999999998</v>
      </c>
      <c r="KX3566">
        <v>0.96431758000000001</v>
      </c>
      <c r="KY3566">
        <v>0.95845099</v>
      </c>
      <c r="KZ3566">
        <v>0.96074316000000004</v>
      </c>
      <c r="LA3566">
        <v>0.97391201999999999</v>
      </c>
      <c r="LB3566">
        <v>0.98708092000000003</v>
      </c>
      <c r="LC3566">
        <v>1.0002498</v>
      </c>
      <c r="LD3566">
        <v>1.0134186000000001</v>
      </c>
    </row>
    <row r="3567" spans="1:316" x14ac:dyDescent="0.25">
      <c r="A3567">
        <v>8</v>
      </c>
      <c r="B3567">
        <v>-0.37115776</v>
      </c>
      <c r="C3567">
        <v>-0.37115776</v>
      </c>
      <c r="D3567">
        <v>-0.37115776</v>
      </c>
      <c r="E3567">
        <v>-0.37115776</v>
      </c>
      <c r="F3567">
        <v>-0.37115776</v>
      </c>
      <c r="G3567">
        <v>-0.37115776</v>
      </c>
      <c r="H3567">
        <v>-0.37115776</v>
      </c>
      <c r="I3567">
        <v>-0.37115776</v>
      </c>
      <c r="J3567">
        <v>-0.37115776</v>
      </c>
      <c r="K3567">
        <v>-0.37115776</v>
      </c>
      <c r="L3567">
        <v>-0.37115776</v>
      </c>
      <c r="M3567">
        <v>-0.37115776</v>
      </c>
      <c r="N3567">
        <v>-0.37115776</v>
      </c>
      <c r="O3567">
        <v>-0.37115776</v>
      </c>
      <c r="P3567">
        <v>-0.37115776</v>
      </c>
      <c r="Q3567">
        <v>-0.37115776</v>
      </c>
      <c r="R3567">
        <v>-0.37115776</v>
      </c>
      <c r="S3567">
        <v>-0.37115776</v>
      </c>
      <c r="T3567">
        <v>-0.37115776</v>
      </c>
      <c r="U3567">
        <v>-0.37115776</v>
      </c>
      <c r="V3567">
        <v>-0.37115776</v>
      </c>
      <c r="W3567">
        <v>-0.37115776</v>
      </c>
      <c r="X3567">
        <v>-0.37115776</v>
      </c>
      <c r="Y3567">
        <v>-0.37115776</v>
      </c>
      <c r="Z3567">
        <v>-0.37115776</v>
      </c>
      <c r="AA3567">
        <v>-0.37115776</v>
      </c>
      <c r="AB3567">
        <v>-0.37115776</v>
      </c>
      <c r="AC3567">
        <v>-0.37115776</v>
      </c>
      <c r="AD3567">
        <v>-0.37115776</v>
      </c>
      <c r="AE3567">
        <v>-0.37115776</v>
      </c>
      <c r="AF3567">
        <v>-0.37115776</v>
      </c>
      <c r="AG3567">
        <v>-0.37115776</v>
      </c>
      <c r="AH3567">
        <v>-0.37115776</v>
      </c>
      <c r="AI3567">
        <v>-0.37115776</v>
      </c>
      <c r="AJ3567">
        <v>-0.35629281000000002</v>
      </c>
      <c r="AK3567">
        <v>-0.33793493000000002</v>
      </c>
      <c r="AL3567">
        <v>-0.31785911</v>
      </c>
      <c r="AM3567">
        <v>-0.29778326999999999</v>
      </c>
      <c r="AN3567">
        <v>-0.27770744000000003</v>
      </c>
      <c r="AO3567">
        <v>-0.25544098999999998</v>
      </c>
      <c r="AP3567">
        <v>-0.21546699</v>
      </c>
      <c r="AQ3567">
        <v>-0.17537401</v>
      </c>
      <c r="AR3567">
        <v>-0.13522234999999999</v>
      </c>
      <c r="AS3567">
        <v>-9.5070691999999998E-2</v>
      </c>
      <c r="AT3567">
        <v>-5.4919033999999999E-2</v>
      </c>
      <c r="AU3567">
        <v>-1.4767374999999999E-2</v>
      </c>
      <c r="AV3567">
        <v>2.5384283000000001E-2</v>
      </c>
      <c r="AW3567">
        <v>6.5535941E-2</v>
      </c>
      <c r="AX3567">
        <v>0.10568760000000001</v>
      </c>
      <c r="AY3567">
        <v>0.14599084000000001</v>
      </c>
      <c r="AZ3567">
        <v>0.19165001000000001</v>
      </c>
      <c r="BA3567">
        <v>0.24586308000000001</v>
      </c>
      <c r="BB3567">
        <v>0.30405647000000002</v>
      </c>
      <c r="BC3567">
        <v>0.35042630000000002</v>
      </c>
      <c r="BD3567">
        <v>0.37822144000000002</v>
      </c>
      <c r="BE3567">
        <v>0.39829724999999999</v>
      </c>
      <c r="BF3567">
        <v>0.41837312999999998</v>
      </c>
      <c r="BG3567">
        <v>0.43844894000000001</v>
      </c>
      <c r="BH3567">
        <v>0.46228987999999999</v>
      </c>
      <c r="BI3567">
        <v>0.49213713999999997</v>
      </c>
      <c r="BJ3567">
        <v>0.53172158999999997</v>
      </c>
      <c r="BK3567">
        <v>0.57187326000000005</v>
      </c>
      <c r="BL3567">
        <v>0.61202493000000002</v>
      </c>
      <c r="BM3567">
        <v>0.6521766</v>
      </c>
      <c r="BN3567">
        <v>0.70019754999999995</v>
      </c>
      <c r="BO3567">
        <v>0.75433234000000005</v>
      </c>
      <c r="BP3567">
        <v>0.81455979999999995</v>
      </c>
      <c r="BQ3567">
        <v>0.85392743999999998</v>
      </c>
      <c r="BR3567">
        <v>0.88242675000000004</v>
      </c>
      <c r="BS3567">
        <v>0.90250264000000002</v>
      </c>
      <c r="BT3567">
        <v>0.92257844</v>
      </c>
      <c r="BU3567">
        <v>0.94265421999999999</v>
      </c>
      <c r="BV3567">
        <v>0.96273001000000002</v>
      </c>
      <c r="BW3567">
        <v>0.98280588999999996</v>
      </c>
      <c r="BX3567">
        <v>1.0028817000000001</v>
      </c>
      <c r="BY3567">
        <v>1.0248041999999999</v>
      </c>
      <c r="BZ3567">
        <v>1.0631793</v>
      </c>
      <c r="CA3567">
        <v>1.1027279000000001</v>
      </c>
      <c r="CB3567">
        <v>1.1428796000000001</v>
      </c>
      <c r="CC3567">
        <v>1.1830312000000001</v>
      </c>
      <c r="CD3567">
        <v>1.2231828</v>
      </c>
      <c r="CE3567">
        <v>1.2633345</v>
      </c>
      <c r="CF3567">
        <v>1.3034861</v>
      </c>
      <c r="CG3567">
        <v>1.3414016</v>
      </c>
      <c r="CH3567">
        <v>1.3709978</v>
      </c>
      <c r="CI3567">
        <v>1.3910737</v>
      </c>
      <c r="CJ3567">
        <v>1.4111495000000001</v>
      </c>
      <c r="CK3567">
        <v>1.4312252999999999</v>
      </c>
      <c r="CL3567">
        <v>1.4513011</v>
      </c>
      <c r="CM3567">
        <v>1.4713769999999999</v>
      </c>
      <c r="CN3567">
        <v>1.4914528</v>
      </c>
      <c r="CO3567">
        <v>1.5097943</v>
      </c>
      <c r="CP3567">
        <v>1.5231189999999999</v>
      </c>
      <c r="CQ3567">
        <v>1.5255639000000001</v>
      </c>
      <c r="CR3567">
        <v>1.5224899000000001</v>
      </c>
      <c r="CS3567">
        <v>1.5143173999999999</v>
      </c>
      <c r="CT3567">
        <v>1.4950060000000001</v>
      </c>
      <c r="CU3567">
        <v>1.4749302</v>
      </c>
      <c r="CV3567">
        <v>1.4548543</v>
      </c>
      <c r="CW3567">
        <v>1.4347785</v>
      </c>
      <c r="CX3567">
        <v>1.4214734</v>
      </c>
      <c r="CY3567">
        <v>1.4139921</v>
      </c>
      <c r="CZ3567">
        <v>1.4139921</v>
      </c>
      <c r="DA3567">
        <v>1.4048645</v>
      </c>
      <c r="DB3567">
        <v>1.3901854</v>
      </c>
      <c r="DC3567">
        <v>1.3701095000000001</v>
      </c>
      <c r="DD3567">
        <v>1.3500337</v>
      </c>
      <c r="DE3567">
        <v>1.3299578999999999</v>
      </c>
      <c r="DF3567">
        <v>1.309882</v>
      </c>
      <c r="DG3567">
        <v>1.3046646</v>
      </c>
      <c r="DH3567">
        <v>1.3024202</v>
      </c>
      <c r="DI3567">
        <v>1.2993558999999999</v>
      </c>
      <c r="DJ3567">
        <v>1.2659555</v>
      </c>
      <c r="DK3567">
        <v>1.2281574</v>
      </c>
      <c r="DL3567">
        <v>1.1880058</v>
      </c>
      <c r="DM3567">
        <v>1.1478541</v>
      </c>
      <c r="DN3567">
        <v>1.1077024</v>
      </c>
      <c r="DO3567">
        <v>1.0610961999999999</v>
      </c>
      <c r="DP3567">
        <v>1.0014017</v>
      </c>
      <c r="DQ3567">
        <v>0.94202341000000001</v>
      </c>
      <c r="DR3567">
        <v>0.89130980999999998</v>
      </c>
      <c r="DS3567">
        <v>0.85111576</v>
      </c>
      <c r="DT3567">
        <v>0.80634492000000002</v>
      </c>
      <c r="DU3567">
        <v>0.74136292999999998</v>
      </c>
      <c r="DV3567">
        <v>0.662018</v>
      </c>
      <c r="DW3567">
        <v>0.58917655999999996</v>
      </c>
      <c r="DX3567">
        <v>0.53882808000000004</v>
      </c>
      <c r="DY3567">
        <v>0.49867641000000001</v>
      </c>
      <c r="DZ3567">
        <v>0.45852473999999999</v>
      </c>
      <c r="EA3567">
        <v>0.41837307000000001</v>
      </c>
      <c r="EB3567">
        <v>0.37822139999999999</v>
      </c>
      <c r="EC3567">
        <v>0.33806973000000001</v>
      </c>
      <c r="ED3567">
        <v>0.29791806999999998</v>
      </c>
      <c r="EE3567">
        <v>0.25776640000000001</v>
      </c>
      <c r="EF3567">
        <v>0.21761473000000001</v>
      </c>
      <c r="EG3567">
        <v>0.17746311000000001</v>
      </c>
      <c r="EH3567">
        <v>0.13731146999999999</v>
      </c>
      <c r="EI3567">
        <v>9.7159811999999998E-2</v>
      </c>
      <c r="EJ3567">
        <v>5.7008152999999999E-2</v>
      </c>
      <c r="EK3567">
        <v>1.6856494999999999E-2</v>
      </c>
      <c r="EL3567">
        <v>-2.3295164E-2</v>
      </c>
      <c r="EM3567">
        <v>-6.3446822E-2</v>
      </c>
      <c r="EN3567">
        <v>-0.10359848000000001</v>
      </c>
      <c r="EO3567">
        <v>-0.14375014</v>
      </c>
      <c r="EP3567">
        <v>-0.1839018</v>
      </c>
      <c r="EQ3567">
        <v>-0.21087548</v>
      </c>
      <c r="ER3567">
        <v>-0.23400254000000001</v>
      </c>
      <c r="ES3567">
        <v>-0.25532526999999999</v>
      </c>
      <c r="ET3567">
        <v>-0.29050238</v>
      </c>
      <c r="EU3567">
        <v>-0.32887416000000003</v>
      </c>
      <c r="EV3567">
        <v>-0.36902582</v>
      </c>
      <c r="EW3567">
        <v>-0.40917746999999999</v>
      </c>
      <c r="EX3567">
        <v>-0.44932913000000002</v>
      </c>
      <c r="EY3567">
        <v>-0.48371899000000002</v>
      </c>
      <c r="EZ3567">
        <v>-0.50592676999999997</v>
      </c>
      <c r="FA3567">
        <v>-0.52625686999999999</v>
      </c>
      <c r="FB3567">
        <v>-0.55486049000000004</v>
      </c>
      <c r="FC3567">
        <v>-0.59430148999999999</v>
      </c>
      <c r="FD3567">
        <v>-0.63374249999999999</v>
      </c>
      <c r="FE3567">
        <v>-0.66234610999999999</v>
      </c>
      <c r="FF3567">
        <v>-0.68267621999999994</v>
      </c>
      <c r="FG3567">
        <v>-0.70488399000000002</v>
      </c>
      <c r="FH3567">
        <v>-0.73927385000000001</v>
      </c>
      <c r="FI3567">
        <v>-0.77942551000000004</v>
      </c>
      <c r="FJ3567">
        <v>-0.81957716999999997</v>
      </c>
      <c r="FK3567">
        <v>-0.85972883</v>
      </c>
      <c r="FL3567">
        <v>-0.89810060000000003</v>
      </c>
      <c r="FM3567">
        <v>-0.93327771000000004</v>
      </c>
      <c r="FN3567">
        <v>-0.95460043999999999</v>
      </c>
      <c r="FO3567">
        <v>-0.97162504999999999</v>
      </c>
      <c r="FP3567">
        <v>-0.98480301999999997</v>
      </c>
      <c r="FQ3567">
        <v>-0.98480301999999997</v>
      </c>
      <c r="FR3567">
        <v>-0.98946460999999997</v>
      </c>
      <c r="FS3567">
        <v>-0.99919365000000004</v>
      </c>
      <c r="FT3567">
        <v>-1.0192695000000001</v>
      </c>
      <c r="FU3567">
        <v>-1.0327343</v>
      </c>
      <c r="FV3567">
        <v>-1.040589</v>
      </c>
      <c r="FW3567">
        <v>-1.040589</v>
      </c>
      <c r="FX3567">
        <v>-1.040589</v>
      </c>
      <c r="FY3567">
        <v>-1.040589</v>
      </c>
      <c r="FZ3567">
        <v>-1.040589</v>
      </c>
      <c r="GA3567">
        <v>-1.0521157999999999</v>
      </c>
      <c r="GB3567">
        <v>-1.0683043000000001</v>
      </c>
      <c r="GC3567">
        <v>-1.0883801</v>
      </c>
      <c r="GD3567">
        <v>-1.1084559</v>
      </c>
      <c r="GE3567">
        <v>-1.1285316999999999</v>
      </c>
      <c r="GF3567">
        <v>-1.1457324</v>
      </c>
      <c r="GG3567">
        <v>-1.1508845999999999</v>
      </c>
      <c r="GH3567">
        <v>-1.1521608000000001</v>
      </c>
      <c r="GI3567">
        <v>-1.1572591999999999</v>
      </c>
      <c r="GJ3567">
        <v>-1.1736042</v>
      </c>
      <c r="GK3567">
        <v>-1.1932008000000001</v>
      </c>
      <c r="GL3567">
        <v>-1.2209372999999999</v>
      </c>
      <c r="GM3567">
        <v>-1.2587793</v>
      </c>
      <c r="GN3567">
        <v>-1.2989097999999999</v>
      </c>
      <c r="GO3567">
        <v>-1.3284994999999999</v>
      </c>
      <c r="GP3567">
        <v>-1.3493659</v>
      </c>
      <c r="GQ3567">
        <v>-1.3694417000000001</v>
      </c>
      <c r="GR3567">
        <v>-1.3895175</v>
      </c>
      <c r="GS3567">
        <v>-1.4095933</v>
      </c>
      <c r="GT3567">
        <v>-1.4296692</v>
      </c>
      <c r="GU3567">
        <v>-1.4497450000000001</v>
      </c>
      <c r="GV3567">
        <v>-1.4674672</v>
      </c>
      <c r="GW3567">
        <v>-1.4807919</v>
      </c>
      <c r="GX3567">
        <v>-1.4637803</v>
      </c>
      <c r="GY3567">
        <v>-1.4459489000000001</v>
      </c>
      <c r="GZ3567">
        <v>-1.4310905</v>
      </c>
      <c r="HA3567">
        <v>-1.4310905</v>
      </c>
      <c r="HB3567">
        <v>-1.4274393999999999</v>
      </c>
      <c r="HC3567">
        <v>-1.4191871</v>
      </c>
      <c r="HD3567">
        <v>-1.3991112999999999</v>
      </c>
      <c r="HE3567">
        <v>-1.3844320999999999</v>
      </c>
      <c r="HF3567">
        <v>-1.3753044999999999</v>
      </c>
      <c r="HG3567">
        <v>-1.3753044999999999</v>
      </c>
      <c r="HH3567">
        <v>-1.3827859</v>
      </c>
      <c r="HI3567">
        <v>-1.396091</v>
      </c>
      <c r="HJ3567">
        <v>-1.4161668000000001</v>
      </c>
      <c r="HK3567">
        <v>-1.4263376000000001</v>
      </c>
      <c r="HL3567">
        <v>-1.4310905</v>
      </c>
      <c r="HM3567">
        <v>-1.4318549</v>
      </c>
      <c r="HN3567">
        <v>-1.4437583</v>
      </c>
      <c r="HO3567">
        <v>-1.4607600999999999</v>
      </c>
      <c r="HP3567">
        <v>-1.478391</v>
      </c>
      <c r="HQ3567">
        <v>-1.4851422000000001</v>
      </c>
      <c r="HR3567">
        <v>-1.4868764000000001</v>
      </c>
      <c r="HS3567">
        <v>-1.4824120000000001</v>
      </c>
      <c r="HT3567">
        <v>-1.4676661</v>
      </c>
      <c r="HU3567">
        <v>-1.4483237</v>
      </c>
      <c r="HV3567">
        <v>-1.4146021</v>
      </c>
      <c r="HW3567">
        <v>-1.3621918</v>
      </c>
      <c r="HX3567">
        <v>-1.3021077000000001</v>
      </c>
      <c r="HY3567">
        <v>-1.2514006</v>
      </c>
      <c r="HZ3567">
        <v>-1.2090126999999999</v>
      </c>
      <c r="IA3567">
        <v>-1.1688611</v>
      </c>
      <c r="IB3567">
        <v>-1.1287094</v>
      </c>
      <c r="IC3567">
        <v>-1.0885577</v>
      </c>
      <c r="ID3567">
        <v>-1.0484061</v>
      </c>
      <c r="IE3567">
        <v>-1.0082544</v>
      </c>
      <c r="IF3567">
        <v>-0.96870584999999998</v>
      </c>
      <c r="IG3567">
        <v>-0.93033080999999995</v>
      </c>
      <c r="IH3567">
        <v>-0.90840827000000002</v>
      </c>
      <c r="II3567">
        <v>-0.88979936999999998</v>
      </c>
      <c r="IJ3567">
        <v>-0.87323114999999996</v>
      </c>
      <c r="IK3567">
        <v>-0.87323114999999996</v>
      </c>
      <c r="IL3567">
        <v>-0.87056133000000002</v>
      </c>
      <c r="IM3567">
        <v>-0.86381505999999997</v>
      </c>
      <c r="IN3567">
        <v>-0.84373922999999995</v>
      </c>
      <c r="IO3567">
        <v>-0.82366340000000005</v>
      </c>
      <c r="IP3567">
        <v>-0.80358757000000003</v>
      </c>
      <c r="IQ3567">
        <v>-0.78351174000000001</v>
      </c>
      <c r="IR3567">
        <v>-0.76952858000000002</v>
      </c>
      <c r="IS3567">
        <v>-0.76165928999999999</v>
      </c>
      <c r="IT3567">
        <v>-0.76165928999999999</v>
      </c>
      <c r="IU3567">
        <v>-0.75334665999999995</v>
      </c>
      <c r="IV3567">
        <v>-0.73891852999999996</v>
      </c>
      <c r="IW3567">
        <v>-0.71827547999999997</v>
      </c>
      <c r="IX3567">
        <v>-0.68789524999999996</v>
      </c>
      <c r="IY3567">
        <v>-0.65150872999999998</v>
      </c>
      <c r="IZ3567">
        <v>-0.60931314000000003</v>
      </c>
      <c r="JA3567">
        <v>-0.55743577</v>
      </c>
      <c r="JB3567">
        <v>-0.49942987</v>
      </c>
      <c r="JC3567">
        <v>-0.44306205999999998</v>
      </c>
      <c r="JD3567">
        <v>-0.39598158</v>
      </c>
      <c r="JE3567">
        <v>-0.35481284000000002</v>
      </c>
      <c r="JF3567">
        <v>-0.30263231000000002</v>
      </c>
      <c r="JG3567">
        <v>-0.23334404</v>
      </c>
      <c r="JH3567">
        <v>-0.15334389000000001</v>
      </c>
      <c r="JI3567">
        <v>-8.1548808E-2</v>
      </c>
      <c r="JJ3567">
        <v>-1.7609980000000001E-2</v>
      </c>
      <c r="JK3567">
        <v>4.2617512000000003E-2</v>
      </c>
      <c r="JL3567">
        <v>0.10284500000000001</v>
      </c>
      <c r="JM3567">
        <v>0.16307248999999999</v>
      </c>
      <c r="JN3567">
        <v>0.22329999</v>
      </c>
      <c r="JO3567">
        <v>0.28352745000000001</v>
      </c>
      <c r="JP3567">
        <v>0.34369625999999998</v>
      </c>
      <c r="JQ3567">
        <v>0.40374612999999998</v>
      </c>
      <c r="JR3567">
        <v>0.44608842999999998</v>
      </c>
      <c r="JS3567">
        <v>0.48695885999999999</v>
      </c>
      <c r="JT3567">
        <v>0.52887892999999997</v>
      </c>
      <c r="JU3567">
        <v>0.58910647999999999</v>
      </c>
      <c r="JV3567">
        <v>0.64933397999999998</v>
      </c>
      <c r="JW3567">
        <v>0.70956143000000005</v>
      </c>
      <c r="JX3567">
        <v>0.76978888000000001</v>
      </c>
      <c r="JY3567">
        <v>0.83001639999999999</v>
      </c>
      <c r="JZ3567">
        <v>0.89024393000000002</v>
      </c>
      <c r="KA3567">
        <v>0.95047137999999998</v>
      </c>
      <c r="KB3567">
        <v>1.0106987999999999</v>
      </c>
      <c r="KC3567">
        <v>1.0709263</v>
      </c>
      <c r="KD3567">
        <v>1.1311538999999999</v>
      </c>
      <c r="KE3567">
        <v>1.1846318</v>
      </c>
      <c r="KF3567">
        <v>1.2313554</v>
      </c>
      <c r="KG3567">
        <v>1.2719064</v>
      </c>
      <c r="KH3567">
        <v>1.3207635</v>
      </c>
      <c r="KI3567">
        <v>1.3765054000000001</v>
      </c>
      <c r="KJ3567">
        <v>1.4350605000000001</v>
      </c>
      <c r="KK3567">
        <v>1.4851612000000001</v>
      </c>
      <c r="KL3567">
        <v>1.5280511999999999</v>
      </c>
      <c r="KM3567">
        <v>1.5649185000000001</v>
      </c>
      <c r="KN3567">
        <v>1.5935222</v>
      </c>
      <c r="KO3567">
        <v>1.6149281</v>
      </c>
      <c r="KP3567">
        <v>1.6350039000000001</v>
      </c>
      <c r="KQ3567">
        <v>1.6550796999999999</v>
      </c>
      <c r="KR3567">
        <v>1.6751555</v>
      </c>
      <c r="KS3567">
        <v>1.6877059000000001</v>
      </c>
      <c r="KT3567">
        <v>1.6929217000000001</v>
      </c>
      <c r="KU3567">
        <v>1.6929217000000001</v>
      </c>
      <c r="KV3567">
        <v>1.6929217000000001</v>
      </c>
      <c r="KW3567">
        <v>1.6929217000000001</v>
      </c>
      <c r="KX3567">
        <v>1.6929217000000001</v>
      </c>
      <c r="KY3567">
        <v>1.7060443000000001</v>
      </c>
      <c r="KZ3567">
        <v>1.7241903000000001</v>
      </c>
      <c r="LA3567">
        <v>1.7442660999999999</v>
      </c>
      <c r="LB3567">
        <v>1.7807716</v>
      </c>
      <c r="LC3567">
        <v>1.8201278999999999</v>
      </c>
      <c r="LD3567">
        <v>1.8602795000000001</v>
      </c>
    </row>
    <row r="3568" spans="1:316" x14ac:dyDescent="0.25">
      <c r="A3568">
        <v>4</v>
      </c>
      <c r="B3568">
        <v>1.7660483</v>
      </c>
      <c r="C3568">
        <v>1.7660483</v>
      </c>
      <c r="D3568">
        <v>1.7660483</v>
      </c>
      <c r="E3568">
        <v>1.7660483</v>
      </c>
      <c r="F3568">
        <v>1.7660483</v>
      </c>
      <c r="G3568">
        <v>1.7660483</v>
      </c>
      <c r="H3568">
        <v>1.7660483</v>
      </c>
      <c r="I3568">
        <v>1.7660483</v>
      </c>
      <c r="J3568">
        <v>1.7660483</v>
      </c>
      <c r="K3568">
        <v>1.7660483</v>
      </c>
      <c r="L3568">
        <v>1.7660483</v>
      </c>
      <c r="M3568">
        <v>1.7660483</v>
      </c>
      <c r="N3568">
        <v>1.7660483</v>
      </c>
      <c r="O3568">
        <v>1.7660483</v>
      </c>
      <c r="P3568">
        <v>1.7660483</v>
      </c>
      <c r="Q3568">
        <v>1.7660483</v>
      </c>
      <c r="R3568">
        <v>1.7660483</v>
      </c>
      <c r="S3568">
        <v>1.7660483</v>
      </c>
      <c r="T3568">
        <v>1.7660483</v>
      </c>
      <c r="U3568">
        <v>1.7660483</v>
      </c>
      <c r="V3568">
        <v>1.7660483</v>
      </c>
      <c r="W3568">
        <v>1.7660483</v>
      </c>
      <c r="X3568">
        <v>1.7660483</v>
      </c>
      <c r="Y3568">
        <v>1.7660483</v>
      </c>
      <c r="Z3568">
        <v>1.7660483</v>
      </c>
      <c r="AA3568">
        <v>1.7660483</v>
      </c>
      <c r="AB3568">
        <v>1.7660483</v>
      </c>
      <c r="AC3568">
        <v>1.7660483</v>
      </c>
      <c r="AD3568">
        <v>1.7660483</v>
      </c>
      <c r="AE3568">
        <v>1.7660483</v>
      </c>
      <c r="AF3568">
        <v>1.7660483</v>
      </c>
      <c r="AG3568">
        <v>1.7660483</v>
      </c>
      <c r="AH3568">
        <v>1.7660483</v>
      </c>
      <c r="AI3568">
        <v>1.7640528</v>
      </c>
      <c r="AJ3568">
        <v>1.6703688000000001</v>
      </c>
      <c r="AK3568">
        <v>1.5330903</v>
      </c>
      <c r="AL3568">
        <v>1.3958117999999999</v>
      </c>
      <c r="AM3568">
        <v>1.2585333000000001</v>
      </c>
      <c r="AN3568">
        <v>1.1558927999999999</v>
      </c>
      <c r="AO3568">
        <v>1.1129347999999999</v>
      </c>
      <c r="AP3568">
        <v>1.1129347999999999</v>
      </c>
      <c r="AQ3568">
        <v>1.1129347999999999</v>
      </c>
      <c r="AR3568">
        <v>1.1129347999999999</v>
      </c>
      <c r="AS3568">
        <v>1.1129347999999999</v>
      </c>
      <c r="AT3568">
        <v>1.1129347999999999</v>
      </c>
      <c r="AU3568">
        <v>1.1129347999999999</v>
      </c>
      <c r="AV3568">
        <v>1.1129347999999999</v>
      </c>
      <c r="AW3568">
        <v>1.1129347999999999</v>
      </c>
      <c r="AX3568">
        <v>1.1129347999999999</v>
      </c>
      <c r="AY3568">
        <v>1.1129347999999999</v>
      </c>
      <c r="AZ3568">
        <v>1.1129347999999999</v>
      </c>
      <c r="BA3568">
        <v>1.1129347999999999</v>
      </c>
      <c r="BB3568">
        <v>1.0961254</v>
      </c>
      <c r="BC3568">
        <v>1.0214160999999999</v>
      </c>
      <c r="BD3568">
        <v>0.88413761999999996</v>
      </c>
      <c r="BE3568">
        <v>0.74685913000000004</v>
      </c>
      <c r="BF3568">
        <v>0.60958064000000001</v>
      </c>
      <c r="BG3568">
        <v>0.51025069000000001</v>
      </c>
      <c r="BH3568">
        <v>0.45982139</v>
      </c>
      <c r="BI3568">
        <v>0.45982139</v>
      </c>
      <c r="BJ3568">
        <v>0.45982139</v>
      </c>
      <c r="BK3568">
        <v>0.45982139</v>
      </c>
      <c r="BL3568">
        <v>0.45982139</v>
      </c>
      <c r="BM3568">
        <v>0.45982139</v>
      </c>
      <c r="BN3568">
        <v>0.45982139</v>
      </c>
      <c r="BO3568">
        <v>0.45982139</v>
      </c>
      <c r="BP3568">
        <v>0.45982139</v>
      </c>
      <c r="BQ3568">
        <v>0.45982139</v>
      </c>
      <c r="BR3568">
        <v>0.45982139</v>
      </c>
      <c r="BS3568">
        <v>0.45982139</v>
      </c>
      <c r="BT3568">
        <v>0.45982139</v>
      </c>
      <c r="BU3568">
        <v>0.45982139</v>
      </c>
      <c r="BV3568">
        <v>0.45982139</v>
      </c>
      <c r="BW3568">
        <v>0.45982139</v>
      </c>
      <c r="BX3568">
        <v>0.45982139</v>
      </c>
      <c r="BY3568">
        <v>0.45982139</v>
      </c>
      <c r="BZ3568">
        <v>0.45982139</v>
      </c>
      <c r="CA3568">
        <v>0.45982139</v>
      </c>
      <c r="CB3568">
        <v>0.45982139</v>
      </c>
      <c r="CC3568">
        <v>0.45982139</v>
      </c>
      <c r="CD3568">
        <v>0.45982139</v>
      </c>
      <c r="CE3568">
        <v>0.42826498000000002</v>
      </c>
      <c r="CF3568">
        <v>0.30554561000000002</v>
      </c>
      <c r="CG3568">
        <v>0.16862367</v>
      </c>
      <c r="CH3568">
        <v>3.1345178000000001E-2</v>
      </c>
      <c r="CI3568">
        <v>-8.5354084999999996E-2</v>
      </c>
      <c r="CJ3568">
        <v>-0.14337231</v>
      </c>
      <c r="CK3568">
        <v>-6.0938177999999999E-3</v>
      </c>
      <c r="CL3568">
        <v>0.13118468</v>
      </c>
      <c r="CM3568">
        <v>0.26846316999999997</v>
      </c>
      <c r="CN3568">
        <v>0.38731907999999998</v>
      </c>
      <c r="CO3568">
        <v>0.45982139</v>
      </c>
      <c r="CP3568">
        <v>0.45982139</v>
      </c>
      <c r="CQ3568">
        <v>0.45982139</v>
      </c>
      <c r="CR3568">
        <v>0.45982139</v>
      </c>
      <c r="CS3568">
        <v>0.45982139</v>
      </c>
      <c r="CT3568">
        <v>0.45982139</v>
      </c>
      <c r="CU3568">
        <v>0.45982139</v>
      </c>
      <c r="CV3568">
        <v>0.45982139</v>
      </c>
      <c r="CW3568">
        <v>0.45982139</v>
      </c>
      <c r="CX3568">
        <v>0.45982139</v>
      </c>
      <c r="CY3568">
        <v>0.45982139</v>
      </c>
      <c r="CZ3568">
        <v>0.45982139</v>
      </c>
      <c r="DA3568">
        <v>0.45982139</v>
      </c>
      <c r="DB3568">
        <v>0.45122989000000002</v>
      </c>
      <c r="DC3568">
        <v>0.40547082000000001</v>
      </c>
      <c r="DD3568">
        <v>0.27678394000000001</v>
      </c>
      <c r="DE3568">
        <v>0.13950465000000001</v>
      </c>
      <c r="DF3568">
        <v>2.2253239999999999E-3</v>
      </c>
      <c r="DG3568">
        <v>-0.12461079</v>
      </c>
      <c r="DH3568">
        <v>-9.1330421999999994E-2</v>
      </c>
      <c r="DI3568">
        <v>2.3026036E-2</v>
      </c>
      <c r="DJ3568">
        <v>0.16030453</v>
      </c>
      <c r="DK3568">
        <v>0.29758301999999998</v>
      </c>
      <c r="DL3568">
        <v>0.43486152</v>
      </c>
      <c r="DM3568">
        <v>0.33884319000000002</v>
      </c>
      <c r="DN3568">
        <v>0.21022428000000001</v>
      </c>
      <c r="DO3568">
        <v>7.2945784999999999E-2</v>
      </c>
      <c r="DP3568">
        <v>-6.1904707000000003E-2</v>
      </c>
      <c r="DQ3568">
        <v>-0.17214409999999999</v>
      </c>
      <c r="DR3568">
        <v>-0.19329205999999999</v>
      </c>
      <c r="DS3568">
        <v>-0.19329205999999999</v>
      </c>
      <c r="DT3568">
        <v>-0.19329205999999999</v>
      </c>
      <c r="DU3568">
        <v>-0.19329205999999999</v>
      </c>
      <c r="DV3568">
        <v>-0.12917764000000001</v>
      </c>
      <c r="DW3568">
        <v>-1.4413776E-2</v>
      </c>
      <c r="DX3568">
        <v>0.12286472</v>
      </c>
      <c r="DY3568">
        <v>0.26014321000000001</v>
      </c>
      <c r="DZ3568">
        <v>0.39742169999999999</v>
      </c>
      <c r="EA3568">
        <v>0.44594060000000002</v>
      </c>
      <c r="EB3568">
        <v>0.45982139</v>
      </c>
      <c r="EC3568">
        <v>0.45982139</v>
      </c>
      <c r="ED3568">
        <v>0.45982139</v>
      </c>
      <c r="EE3568">
        <v>0.45982139</v>
      </c>
      <c r="EF3568">
        <v>0.45982139</v>
      </c>
      <c r="EG3568">
        <v>0.45982139</v>
      </c>
      <c r="EH3568">
        <v>0.45982139</v>
      </c>
      <c r="EI3568">
        <v>0.45982139</v>
      </c>
      <c r="EJ3568">
        <v>0.45982139</v>
      </c>
      <c r="EK3568">
        <v>0.45982139</v>
      </c>
      <c r="EL3568">
        <v>0.45982139</v>
      </c>
      <c r="EM3568">
        <v>0.45982139</v>
      </c>
      <c r="EN3568">
        <v>0.45982139</v>
      </c>
      <c r="EO3568">
        <v>0.39528300999999999</v>
      </c>
      <c r="EP3568">
        <v>0.28510331999999999</v>
      </c>
      <c r="EQ3568">
        <v>0.14782377999999999</v>
      </c>
      <c r="ER3568">
        <v>1.0545282E-2</v>
      </c>
      <c r="ES3568">
        <v>-0.12673321000000001</v>
      </c>
      <c r="ET3568">
        <v>-0.18633072000000001</v>
      </c>
      <c r="EU3568">
        <v>-0.19329205999999999</v>
      </c>
      <c r="EV3568">
        <v>-0.19329205999999999</v>
      </c>
      <c r="EW3568">
        <v>-0.19329205999999999</v>
      </c>
      <c r="EX3568">
        <v>-0.19329205999999999</v>
      </c>
      <c r="EY3568">
        <v>-0.19329205999999999</v>
      </c>
      <c r="EZ3568">
        <v>-0.19329205999999999</v>
      </c>
      <c r="FA3568">
        <v>-0.19329205999999999</v>
      </c>
      <c r="FB3568">
        <v>-0.19329205999999999</v>
      </c>
      <c r="FC3568">
        <v>-0.19329205999999999</v>
      </c>
      <c r="FD3568">
        <v>-0.19329205999999999</v>
      </c>
      <c r="FE3568">
        <v>-0.19329205999999999</v>
      </c>
      <c r="FF3568">
        <v>-0.19329205999999999</v>
      </c>
      <c r="FG3568">
        <v>-0.19329205999999999</v>
      </c>
      <c r="FH3568">
        <v>-0.19329205999999999</v>
      </c>
      <c r="FI3568">
        <v>-0.19329205999999999</v>
      </c>
      <c r="FJ3568">
        <v>-0.19329205999999999</v>
      </c>
      <c r="FK3568">
        <v>-0.19329205999999999</v>
      </c>
      <c r="FL3568">
        <v>-0.20025365000000001</v>
      </c>
      <c r="FM3568">
        <v>-0.25985144999999998</v>
      </c>
      <c r="FN3568">
        <v>-0.39713007</v>
      </c>
      <c r="FO3568">
        <v>-0.53440869000000002</v>
      </c>
      <c r="FP3568">
        <v>-0.67168731000000004</v>
      </c>
      <c r="FQ3568">
        <v>-0.78186675999999999</v>
      </c>
      <c r="FR3568">
        <v>-0.84640550999999997</v>
      </c>
      <c r="FS3568">
        <v>-0.84640550999999997</v>
      </c>
      <c r="FT3568">
        <v>-0.84640550999999997</v>
      </c>
      <c r="FU3568">
        <v>-0.84640550999999997</v>
      </c>
      <c r="FV3568">
        <v>-0.84640550999999997</v>
      </c>
      <c r="FW3568">
        <v>-0.84640550999999997</v>
      </c>
      <c r="FX3568">
        <v>-0.84640550999999997</v>
      </c>
      <c r="FY3568">
        <v>-0.84640550999999997</v>
      </c>
      <c r="FZ3568">
        <v>-0.84640550999999997</v>
      </c>
      <c r="GA3568">
        <v>-0.80903380000000003</v>
      </c>
      <c r="GB3568">
        <v>-0.68000716000000005</v>
      </c>
      <c r="GC3568">
        <v>-0.54272854000000004</v>
      </c>
      <c r="GD3568">
        <v>-0.40544992000000002</v>
      </c>
      <c r="GE3568">
        <v>-0.29593266000000001</v>
      </c>
      <c r="GF3568">
        <v>-0.25569143999999999</v>
      </c>
      <c r="GG3568">
        <v>-0.39297006000000001</v>
      </c>
      <c r="GH3568">
        <v>-0.53024868000000003</v>
      </c>
      <c r="GI3568">
        <v>-0.66752730000000005</v>
      </c>
      <c r="GJ3568">
        <v>-0.78229121000000001</v>
      </c>
      <c r="GK3568">
        <v>-0.84640550999999997</v>
      </c>
      <c r="GL3568">
        <v>-0.84640550999999997</v>
      </c>
      <c r="GM3568">
        <v>-0.84640550999999997</v>
      </c>
      <c r="GN3568">
        <v>-0.84640550999999997</v>
      </c>
      <c r="GO3568">
        <v>-0.84640550999999997</v>
      </c>
      <c r="GP3568">
        <v>-0.84640550999999997</v>
      </c>
      <c r="GQ3568">
        <v>-0.84640550999999997</v>
      </c>
      <c r="GR3568">
        <v>-0.84640550999999997</v>
      </c>
      <c r="GS3568">
        <v>-0.85073525000000005</v>
      </c>
      <c r="GT3568">
        <v>-0.87136522999999999</v>
      </c>
      <c r="GU3568">
        <v>-1.0086438</v>
      </c>
      <c r="GV3568">
        <v>-1.1459225</v>
      </c>
      <c r="GW3568">
        <v>-1.2832011000000001</v>
      </c>
      <c r="GX3568">
        <v>-1.4090186</v>
      </c>
      <c r="GY3568">
        <v>-1.4942978</v>
      </c>
      <c r="GZ3568">
        <v>-1.499519</v>
      </c>
      <c r="HA3568">
        <v>-1.499519</v>
      </c>
      <c r="HB3568">
        <v>-1.499519</v>
      </c>
      <c r="HC3568">
        <v>-1.499519</v>
      </c>
      <c r="HD3568">
        <v>-1.499519</v>
      </c>
      <c r="HE3568">
        <v>-1.499519</v>
      </c>
      <c r="HF3568">
        <v>-1.499519</v>
      </c>
      <c r="HG3568">
        <v>-1.499519</v>
      </c>
      <c r="HH3568">
        <v>-1.499519</v>
      </c>
      <c r="HI3568">
        <v>-1.499519</v>
      </c>
      <c r="HJ3568">
        <v>-1.499519</v>
      </c>
      <c r="HK3568">
        <v>-1.499519</v>
      </c>
      <c r="HL3568">
        <v>-1.499519</v>
      </c>
      <c r="HM3568">
        <v>-1.499519</v>
      </c>
      <c r="HN3568">
        <v>-1.499519</v>
      </c>
      <c r="HO3568">
        <v>-1.499519</v>
      </c>
      <c r="HP3568">
        <v>-1.499519</v>
      </c>
      <c r="HQ3568">
        <v>-1.499519</v>
      </c>
      <c r="HR3568">
        <v>-1.499519</v>
      </c>
      <c r="HS3568">
        <v>-1.499519</v>
      </c>
      <c r="HT3568">
        <v>-1.499519</v>
      </c>
      <c r="HU3568">
        <v>-1.499519</v>
      </c>
      <c r="HV3568">
        <v>-1.499519</v>
      </c>
      <c r="HW3568">
        <v>-1.499519</v>
      </c>
      <c r="HX3568">
        <v>-1.499519</v>
      </c>
      <c r="HY3568">
        <v>-1.499519</v>
      </c>
      <c r="HZ3568">
        <v>-1.499519</v>
      </c>
      <c r="IA3568">
        <v>-1.499519</v>
      </c>
      <c r="IB3568">
        <v>-1.499519</v>
      </c>
      <c r="IC3568">
        <v>-1.499519</v>
      </c>
      <c r="ID3568">
        <v>-1.499519</v>
      </c>
      <c r="IE3568">
        <v>-1.499519</v>
      </c>
      <c r="IF3568">
        <v>-1.499519</v>
      </c>
      <c r="IG3568">
        <v>-1.499519</v>
      </c>
      <c r="IH3568">
        <v>-1.499519</v>
      </c>
      <c r="II3568">
        <v>-1.499519</v>
      </c>
      <c r="IJ3568">
        <v>-1.499519</v>
      </c>
      <c r="IK3568">
        <v>-1.499519</v>
      </c>
      <c r="IL3568">
        <v>-1.499519</v>
      </c>
      <c r="IM3568">
        <v>-1.499519</v>
      </c>
      <c r="IN3568">
        <v>-1.499519</v>
      </c>
      <c r="IO3568">
        <v>-1.499519</v>
      </c>
      <c r="IP3568">
        <v>-1.4136709999999999</v>
      </c>
      <c r="IQ3568">
        <v>-1.2790412</v>
      </c>
      <c r="IR3568">
        <v>-1.1417625</v>
      </c>
      <c r="IS3568">
        <v>-1.0044839000000001</v>
      </c>
      <c r="IT3568">
        <v>-0.89549301999999997</v>
      </c>
      <c r="IU3568">
        <v>-0.84640550999999997</v>
      </c>
      <c r="IV3568">
        <v>-0.84640550999999997</v>
      </c>
      <c r="IW3568">
        <v>-0.84640550999999997</v>
      </c>
      <c r="IX3568">
        <v>-0.84640550999999997</v>
      </c>
      <c r="IY3568">
        <v>-0.84640550999999997</v>
      </c>
      <c r="IZ3568">
        <v>-0.84640550999999997</v>
      </c>
      <c r="JA3568">
        <v>-0.84640550999999997</v>
      </c>
      <c r="JB3568">
        <v>-0.84640550999999997</v>
      </c>
      <c r="JC3568">
        <v>-0.84640550999999997</v>
      </c>
      <c r="JD3568">
        <v>-0.84640550999999997</v>
      </c>
      <c r="JE3568">
        <v>-0.84640550999999997</v>
      </c>
      <c r="JF3568">
        <v>-0.84640550999999997</v>
      </c>
      <c r="JG3568">
        <v>-0.84640550999999997</v>
      </c>
      <c r="JH3568">
        <v>-0.83472369000000002</v>
      </c>
      <c r="JI3568">
        <v>-0.76736634000000004</v>
      </c>
      <c r="JJ3568">
        <v>-0.63008772000000002</v>
      </c>
      <c r="JK3568">
        <v>-0.4928091</v>
      </c>
      <c r="JL3568">
        <v>-0.35553047999999998</v>
      </c>
      <c r="JM3568">
        <v>-0.25057216999999998</v>
      </c>
      <c r="JN3568">
        <v>-0.19329205999999999</v>
      </c>
      <c r="JO3568">
        <v>-0.19329205999999999</v>
      </c>
      <c r="JP3568">
        <v>-0.19329205999999999</v>
      </c>
      <c r="JQ3568">
        <v>-0.19329205999999999</v>
      </c>
      <c r="JR3568">
        <v>-0.19329205999999999</v>
      </c>
      <c r="JS3568">
        <v>-0.19329205999999999</v>
      </c>
      <c r="JT3568">
        <v>-0.19329205999999999</v>
      </c>
      <c r="JU3568">
        <v>-0.19329205999999999</v>
      </c>
      <c r="JV3568">
        <v>-0.19329205999999999</v>
      </c>
      <c r="JW3568">
        <v>-0.10610269</v>
      </c>
      <c r="JX3568">
        <v>0.16446451000000001</v>
      </c>
      <c r="JY3568">
        <v>0.43902149000000001</v>
      </c>
      <c r="JZ3568">
        <v>0.71357848000000001</v>
      </c>
      <c r="KA3568">
        <v>0.95237711999999997</v>
      </c>
      <c r="KB3568">
        <v>1.1129347999999999</v>
      </c>
      <c r="KC3568">
        <v>1.1129347999999999</v>
      </c>
      <c r="KD3568">
        <v>1.1129347999999999</v>
      </c>
      <c r="KE3568">
        <v>1.1129347999999999</v>
      </c>
      <c r="KF3568">
        <v>1.1129347999999999</v>
      </c>
      <c r="KG3568">
        <v>1.1129347999999999</v>
      </c>
      <c r="KH3568">
        <v>1.1129347999999999</v>
      </c>
      <c r="KI3568">
        <v>1.1129347999999999</v>
      </c>
      <c r="KJ3568">
        <v>1.1129347999999999</v>
      </c>
      <c r="KK3568">
        <v>1.0606382999999999</v>
      </c>
      <c r="KL3568">
        <v>0.82768078</v>
      </c>
      <c r="KM3568">
        <v>0.55550091000000001</v>
      </c>
      <c r="KN3568">
        <v>0.28094308000000001</v>
      </c>
      <c r="KO3568">
        <v>2.0597197000000001E-2</v>
      </c>
      <c r="KP3568">
        <v>-0.19329205999999999</v>
      </c>
      <c r="KQ3568">
        <v>-0.19329205999999999</v>
      </c>
      <c r="KR3568">
        <v>-0.19329205999999999</v>
      </c>
      <c r="KS3568">
        <v>-0.19329205999999999</v>
      </c>
      <c r="KT3568">
        <v>-0.2080302</v>
      </c>
      <c r="KU3568">
        <v>-0.26626963999999997</v>
      </c>
      <c r="KV3568">
        <v>-0.40128998999999999</v>
      </c>
      <c r="KW3568">
        <v>-0.53856862000000005</v>
      </c>
      <c r="KX3568">
        <v>-0.67584723999999996</v>
      </c>
      <c r="KY3568">
        <v>-0.81312585999999998</v>
      </c>
      <c r="KZ3568">
        <v>-0.95040448</v>
      </c>
      <c r="LA3568">
        <v>-1.0876831</v>
      </c>
      <c r="LB3568">
        <v>-1.2249616999999999</v>
      </c>
      <c r="LC3568">
        <v>-1.3622403000000001</v>
      </c>
      <c r="LD3568">
        <v>-1.499519</v>
      </c>
    </row>
    <row r="3569" spans="1:316" x14ac:dyDescent="0.25">
      <c r="A3569">
        <v>8</v>
      </c>
      <c r="B3569">
        <v>1.0339986999999999</v>
      </c>
      <c r="C3569">
        <v>1.0339986999999999</v>
      </c>
      <c r="D3569">
        <v>1.0339986999999999</v>
      </c>
      <c r="E3569">
        <v>1.0339986999999999</v>
      </c>
      <c r="F3569">
        <v>1.0339986999999999</v>
      </c>
      <c r="G3569">
        <v>1.0339986999999999</v>
      </c>
      <c r="H3569">
        <v>1.0339986999999999</v>
      </c>
      <c r="I3569">
        <v>1.0339986999999999</v>
      </c>
      <c r="J3569">
        <v>1.0339986999999999</v>
      </c>
      <c r="K3569">
        <v>1.0339986999999999</v>
      </c>
      <c r="L3569">
        <v>1.0339986999999999</v>
      </c>
      <c r="M3569">
        <v>1.0339986999999999</v>
      </c>
      <c r="N3569">
        <v>1.0339986999999999</v>
      </c>
      <c r="O3569">
        <v>1.0339986999999999</v>
      </c>
      <c r="P3569">
        <v>1.0339986999999999</v>
      </c>
      <c r="Q3569">
        <v>1.0339986999999999</v>
      </c>
      <c r="R3569">
        <v>1.0339986999999999</v>
      </c>
      <c r="S3569">
        <v>1.0339986999999999</v>
      </c>
      <c r="T3569">
        <v>1.0339986999999999</v>
      </c>
      <c r="U3569">
        <v>1.0339986999999999</v>
      </c>
      <c r="V3569">
        <v>1.0339986999999999</v>
      </c>
      <c r="W3569">
        <v>1.0339986999999999</v>
      </c>
      <c r="X3569">
        <v>1.0339986999999999</v>
      </c>
      <c r="Y3569">
        <v>1.0339986999999999</v>
      </c>
      <c r="Z3569">
        <v>1.0339986999999999</v>
      </c>
      <c r="AA3569">
        <v>1.0339986999999999</v>
      </c>
      <c r="AB3569">
        <v>1.0339986999999999</v>
      </c>
      <c r="AC3569">
        <v>1.0339986999999999</v>
      </c>
      <c r="AD3569">
        <v>1.0339986999999999</v>
      </c>
      <c r="AE3569">
        <v>1.0339986999999999</v>
      </c>
      <c r="AF3569">
        <v>1.0339986999999999</v>
      </c>
      <c r="AG3569">
        <v>1.0339986999999999</v>
      </c>
      <c r="AH3569">
        <v>1.0339986999999999</v>
      </c>
      <c r="AI3569">
        <v>1.0339986999999999</v>
      </c>
      <c r="AJ3569">
        <v>1.0339986999999999</v>
      </c>
      <c r="AK3569">
        <v>1.0339986999999999</v>
      </c>
      <c r="AL3569">
        <v>1.0339986999999999</v>
      </c>
      <c r="AM3569">
        <v>1.0339986999999999</v>
      </c>
      <c r="AN3569">
        <v>1.0339986999999999</v>
      </c>
      <c r="AO3569">
        <v>1.0339986999999999</v>
      </c>
      <c r="AP3569">
        <v>1.0339986999999999</v>
      </c>
      <c r="AQ3569">
        <v>1.0339986999999999</v>
      </c>
      <c r="AR3569">
        <v>1.0339986999999999</v>
      </c>
      <c r="AS3569">
        <v>1.0339986999999999</v>
      </c>
      <c r="AT3569">
        <v>1.040872</v>
      </c>
      <c r="AU3569">
        <v>1.0532907</v>
      </c>
      <c r="AV3569">
        <v>1.0663627</v>
      </c>
      <c r="AW3569">
        <v>1.0799103999999999</v>
      </c>
      <c r="AX3569">
        <v>1.0876641</v>
      </c>
      <c r="AY3569">
        <v>1.0916155000000001</v>
      </c>
      <c r="AZ3569">
        <v>1.0930818</v>
      </c>
      <c r="BA3569">
        <v>1.0930818</v>
      </c>
      <c r="BB3569">
        <v>1.0930818</v>
      </c>
      <c r="BC3569">
        <v>1.0930818</v>
      </c>
      <c r="BD3569">
        <v>1.0930818</v>
      </c>
      <c r="BE3569">
        <v>1.0930818</v>
      </c>
      <c r="BF3569">
        <v>1.0958652</v>
      </c>
      <c r="BG3569">
        <v>1.0998166</v>
      </c>
      <c r="BH3569">
        <v>1.1107691</v>
      </c>
      <c r="BI3569">
        <v>1.1243167999999999</v>
      </c>
      <c r="BJ3569">
        <v>1.1370125</v>
      </c>
      <c r="BK3569">
        <v>1.1494312</v>
      </c>
      <c r="BL3569">
        <v>1.1521649</v>
      </c>
      <c r="BM3569">
        <v>1.1521649</v>
      </c>
      <c r="BN3569">
        <v>1.1521649</v>
      </c>
      <c r="BO3569">
        <v>1.1521649</v>
      </c>
      <c r="BP3569">
        <v>1.1718474000000001</v>
      </c>
      <c r="BQ3569">
        <v>1.1955560000000001</v>
      </c>
      <c r="BR3569">
        <v>1.2221614999999999</v>
      </c>
      <c r="BS3569">
        <v>1.2492569</v>
      </c>
      <c r="BT3569">
        <v>1.2604473</v>
      </c>
      <c r="BU3569">
        <v>1.2694791000000001</v>
      </c>
      <c r="BV3569">
        <v>1.2703312</v>
      </c>
      <c r="BW3569">
        <v>1.2703312</v>
      </c>
      <c r="BX3569">
        <v>1.247212</v>
      </c>
      <c r="BY3569">
        <v>1.2223746</v>
      </c>
      <c r="BZ3569">
        <v>1.1694758999999999</v>
      </c>
      <c r="CA3569">
        <v>1.1152850000000001</v>
      </c>
      <c r="CB3569">
        <v>1.0577711000000001</v>
      </c>
      <c r="CC3569">
        <v>1.0001294000000001</v>
      </c>
      <c r="CD3569">
        <v>0.93239079999999996</v>
      </c>
      <c r="CE3569">
        <v>0.86466995999999996</v>
      </c>
      <c r="CF3569">
        <v>0.79749577999999999</v>
      </c>
      <c r="CG3569">
        <v>0.7310565</v>
      </c>
      <c r="CH3569">
        <v>0.67686564000000005</v>
      </c>
      <c r="CI3569">
        <v>0.62267477000000004</v>
      </c>
      <c r="CJ3569">
        <v>0.56848390999999998</v>
      </c>
      <c r="CK3569">
        <v>0.51670720000000003</v>
      </c>
      <c r="CL3569">
        <v>0.48509581000000002</v>
      </c>
      <c r="CM3569">
        <v>0.45408087000000003</v>
      </c>
      <c r="CN3569">
        <v>0.42698543</v>
      </c>
      <c r="CO3569">
        <v>0.39722731999999999</v>
      </c>
      <c r="CP3569">
        <v>0.35319724000000002</v>
      </c>
      <c r="CQ3569">
        <v>0.30731394000000001</v>
      </c>
      <c r="CR3569">
        <v>0.25312307000000001</v>
      </c>
      <c r="CS3569">
        <v>0.19893219000000001</v>
      </c>
      <c r="CT3569">
        <v>0.14474124999999999</v>
      </c>
      <c r="CU3569">
        <v>9.0550326E-2</v>
      </c>
      <c r="CV3569">
        <v>3.6359458999999997E-2</v>
      </c>
      <c r="CW3569">
        <v>-1.7831415E-2</v>
      </c>
      <c r="CX3569">
        <v>-7.2022311000000006E-2</v>
      </c>
      <c r="CY3569">
        <v>-0.1262132</v>
      </c>
      <c r="CZ3569">
        <v>-0.18040408999999999</v>
      </c>
      <c r="DA3569">
        <v>-0.23459498000000001</v>
      </c>
      <c r="DB3569">
        <v>-0.28878587</v>
      </c>
      <c r="DC3569">
        <v>-0.33846084999999998</v>
      </c>
      <c r="DD3569">
        <v>-0.37910401999999999</v>
      </c>
      <c r="DE3569">
        <v>-0.41974718</v>
      </c>
      <c r="DF3569">
        <v>-0.46039036</v>
      </c>
      <c r="DG3569">
        <v>-0.49691879999999999</v>
      </c>
      <c r="DH3569">
        <v>-0.52683667999999995</v>
      </c>
      <c r="DI3569">
        <v>-0.55560074000000004</v>
      </c>
      <c r="DJ3569">
        <v>-0.58269618000000001</v>
      </c>
      <c r="DK3569">
        <v>-0.61322114999999999</v>
      </c>
      <c r="DL3569">
        <v>-0.64821943000000004</v>
      </c>
      <c r="DM3569">
        <v>-0.68580938999999996</v>
      </c>
      <c r="DN3569">
        <v>-0.72645256999999996</v>
      </c>
      <c r="DO3569">
        <v>-0.76955605000000005</v>
      </c>
      <c r="DP3569">
        <v>-0.81527961000000004</v>
      </c>
      <c r="DQ3569">
        <v>-0.86531670999999999</v>
      </c>
      <c r="DR3569">
        <v>-0.91950759999999998</v>
      </c>
      <c r="DS3569">
        <v>-0.97369848999999997</v>
      </c>
      <c r="DT3569">
        <v>-1.0278894000000001</v>
      </c>
      <c r="DU3569">
        <v>-1.0820803000000001</v>
      </c>
      <c r="DV3569">
        <v>-1.1362711999999999</v>
      </c>
      <c r="DW3569">
        <v>-1.1904619999999999</v>
      </c>
      <c r="DX3569">
        <v>-1.2446529</v>
      </c>
      <c r="DY3569">
        <v>-1.3067644</v>
      </c>
      <c r="DZ3569">
        <v>-1.3739385</v>
      </c>
      <c r="EA3569">
        <v>-1.4414712000000001</v>
      </c>
      <c r="EB3569">
        <v>-1.5092098</v>
      </c>
      <c r="EC3569">
        <v>-1.5501085999999999</v>
      </c>
      <c r="ED3569">
        <v>-1.5772041000000001</v>
      </c>
      <c r="EE3569">
        <v>-1.5950120999999999</v>
      </c>
      <c r="EF3569">
        <v>-1.6085598000000001</v>
      </c>
      <c r="EG3569">
        <v>-1.6116769</v>
      </c>
      <c r="EH3569">
        <v>-1.6105479</v>
      </c>
      <c r="EI3569">
        <v>-1.6002806000000001</v>
      </c>
      <c r="EJ3569">
        <v>-1.5867328999999999</v>
      </c>
      <c r="EK3569">
        <v>-1.5663119000000001</v>
      </c>
      <c r="EL3569">
        <v>-1.5437323999999999</v>
      </c>
      <c r="EM3569">
        <v>-1.5069519</v>
      </c>
      <c r="EN3569">
        <v>-1.4663086999999999</v>
      </c>
      <c r="EO3569">
        <v>-1.4270395</v>
      </c>
      <c r="EP3569">
        <v>-1.3880897999999999</v>
      </c>
      <c r="EQ3569">
        <v>-1.3590559</v>
      </c>
      <c r="ER3569">
        <v>-1.3319605000000001</v>
      </c>
      <c r="ES3569">
        <v>-1.3048649999999999</v>
      </c>
      <c r="ET3569">
        <v>-1.2777696000000001</v>
      </c>
      <c r="EU3569">
        <v>-1.2947255</v>
      </c>
      <c r="EV3569">
        <v>-1.3173051</v>
      </c>
      <c r="EW3569">
        <v>-1.3440029</v>
      </c>
      <c r="EX3569">
        <v>-1.3710983000000001</v>
      </c>
      <c r="EY3569">
        <v>-1.4161793</v>
      </c>
      <c r="EZ3569">
        <v>-1.4624674</v>
      </c>
      <c r="FA3569">
        <v>-1.5163599999999999</v>
      </c>
      <c r="FB3569">
        <v>-1.5705509</v>
      </c>
      <c r="FC3569">
        <v>-1.6314305</v>
      </c>
      <c r="FD3569">
        <v>-1.6924804</v>
      </c>
      <c r="FE3569">
        <v>-1.760219</v>
      </c>
      <c r="FF3569">
        <v>-1.8276593999999999</v>
      </c>
      <c r="FG3569">
        <v>-1.8874952</v>
      </c>
      <c r="FH3569">
        <v>-1.9461238999999999</v>
      </c>
      <c r="FI3569">
        <v>-1.9867671</v>
      </c>
      <c r="FJ3569">
        <v>-2.0271119999999998</v>
      </c>
      <c r="FK3569">
        <v>-2.0643682000000001</v>
      </c>
      <c r="FL3569">
        <v>-2.0974067999999999</v>
      </c>
      <c r="FM3569">
        <v>-2.0974067999999999</v>
      </c>
      <c r="FN3569">
        <v>-2.0974067999999999</v>
      </c>
      <c r="FO3569">
        <v>-2.0974067999999999</v>
      </c>
      <c r="FP3569">
        <v>-2.0954684000000001</v>
      </c>
      <c r="FQ3569">
        <v>-2.0836141000000001</v>
      </c>
      <c r="FR3569">
        <v>-2.0714402999999999</v>
      </c>
      <c r="FS3569">
        <v>-2.0578926000000002</v>
      </c>
      <c r="FT3569">
        <v>-2.0385509000000002</v>
      </c>
      <c r="FU3569">
        <v>-1.9979077000000001</v>
      </c>
      <c r="FV3569">
        <v>-1.9540267</v>
      </c>
      <c r="FW3569">
        <v>-1.8998358</v>
      </c>
      <c r="FX3569">
        <v>-1.8423645</v>
      </c>
      <c r="FY3569">
        <v>-1.7757548999999999</v>
      </c>
      <c r="FZ3569">
        <v>-1.7048992000000001</v>
      </c>
      <c r="GA3569">
        <v>-1.6236128000000001</v>
      </c>
      <c r="GB3569">
        <v>-1.5412614</v>
      </c>
      <c r="GC3569">
        <v>-1.4565882000000001</v>
      </c>
      <c r="GD3569">
        <v>-1.3684641</v>
      </c>
      <c r="GE3569">
        <v>-1.27363</v>
      </c>
      <c r="GF3569">
        <v>-1.1787958999999999</v>
      </c>
      <c r="GG3569">
        <v>-1.0839619</v>
      </c>
      <c r="GH3569">
        <v>-0.98912783999999998</v>
      </c>
      <c r="GI3569">
        <v>-0.89429378999999998</v>
      </c>
      <c r="GJ3569">
        <v>-0.79945973999999997</v>
      </c>
      <c r="GK3569">
        <v>-0.70462568000000003</v>
      </c>
      <c r="GL3569">
        <v>-0.60979163000000003</v>
      </c>
      <c r="GM3569">
        <v>-0.51495756999999998</v>
      </c>
      <c r="GN3569">
        <v>-0.42012350999999998</v>
      </c>
      <c r="GO3569">
        <v>-0.32528944999999998</v>
      </c>
      <c r="GP3569">
        <v>-0.25953187999999999</v>
      </c>
      <c r="GQ3569">
        <v>-0.22396911</v>
      </c>
      <c r="GR3569">
        <v>-0.20674688999999999</v>
      </c>
      <c r="GS3569">
        <v>-0.20674688999999999</v>
      </c>
      <c r="GT3569">
        <v>-0.22506613</v>
      </c>
      <c r="GU3569">
        <v>-0.25893544000000002</v>
      </c>
      <c r="GV3569">
        <v>-0.31964457000000002</v>
      </c>
      <c r="GW3569">
        <v>-0.40093089999999998</v>
      </c>
      <c r="GX3569">
        <v>-0.47888001000000002</v>
      </c>
      <c r="GY3569">
        <v>-0.55452146000000002</v>
      </c>
      <c r="GZ3569">
        <v>-0.61694181000000003</v>
      </c>
      <c r="HA3569">
        <v>-0.67113270000000003</v>
      </c>
      <c r="HB3569">
        <v>-0.72532359000000002</v>
      </c>
      <c r="HC3569">
        <v>-0.77951448000000001</v>
      </c>
      <c r="HD3569">
        <v>-0.78854628999999998</v>
      </c>
      <c r="HE3569">
        <v>-0.77499856</v>
      </c>
      <c r="HF3569">
        <v>-0.76145083999999996</v>
      </c>
      <c r="HG3569">
        <v>-0.74790312000000003</v>
      </c>
      <c r="HH3569">
        <v>-0.69590627999999999</v>
      </c>
      <c r="HI3569">
        <v>-0.62873215999999998</v>
      </c>
      <c r="HJ3569">
        <v>-0.55108482000000003</v>
      </c>
      <c r="HK3569">
        <v>-0.46979849000000001</v>
      </c>
      <c r="HL3569">
        <v>-0.39457597</v>
      </c>
      <c r="HM3569">
        <v>-0.32119248</v>
      </c>
      <c r="HN3569">
        <v>-0.25228228000000003</v>
      </c>
      <c r="HO3569">
        <v>-0.18454366999999999</v>
      </c>
      <c r="HP3569">
        <v>-0.11265129</v>
      </c>
      <c r="HQ3569">
        <v>-3.9832297000000003E-2</v>
      </c>
      <c r="HR3569">
        <v>4.0122728000000003E-2</v>
      </c>
      <c r="HS3569">
        <v>0.12140910000000001</v>
      </c>
      <c r="HT3569">
        <v>0.19877597</v>
      </c>
      <c r="HU3569">
        <v>0.27554638999999997</v>
      </c>
      <c r="HV3569">
        <v>0.33215141999999998</v>
      </c>
      <c r="HW3569">
        <v>0.38634227999999998</v>
      </c>
      <c r="HX3569">
        <v>0.44053314999999998</v>
      </c>
      <c r="HY3569">
        <v>0.49472401999999999</v>
      </c>
      <c r="HZ3569">
        <v>0.51216993</v>
      </c>
      <c r="IA3569">
        <v>0.52741115000000005</v>
      </c>
      <c r="IB3569">
        <v>0.54101211999999999</v>
      </c>
      <c r="IC3569">
        <v>0.55455984000000003</v>
      </c>
      <c r="ID3569">
        <v>0.53781690999999998</v>
      </c>
      <c r="IE3569">
        <v>0.52069054999999997</v>
      </c>
      <c r="IF3569">
        <v>0.49359511</v>
      </c>
      <c r="IG3569">
        <v>0.46649968000000003</v>
      </c>
      <c r="IH3569">
        <v>0.43940425</v>
      </c>
      <c r="II3569">
        <v>0.41230881000000003</v>
      </c>
      <c r="IJ3569">
        <v>0.38521329999999998</v>
      </c>
      <c r="IK3569">
        <v>0.35939589</v>
      </c>
      <c r="IL3569">
        <v>0.34584817000000001</v>
      </c>
      <c r="IM3569">
        <v>0.33553827000000003</v>
      </c>
      <c r="IN3569">
        <v>0.34908599000000001</v>
      </c>
      <c r="IO3569">
        <v>0.36263371999999999</v>
      </c>
      <c r="IP3569">
        <v>0.37618151</v>
      </c>
      <c r="IQ3569">
        <v>0.38972929000000001</v>
      </c>
      <c r="IR3569">
        <v>0.403277</v>
      </c>
      <c r="IS3569">
        <v>0.41682471999999998</v>
      </c>
      <c r="IT3569">
        <v>0.43037244000000002</v>
      </c>
      <c r="IU3569">
        <v>0.44118646</v>
      </c>
      <c r="IV3569">
        <v>0.44231542000000001</v>
      </c>
      <c r="IW3569">
        <v>0.44316745000000002</v>
      </c>
      <c r="IX3569">
        <v>0.44316745000000002</v>
      </c>
      <c r="IY3569">
        <v>0.44316745000000002</v>
      </c>
      <c r="IZ3569">
        <v>0.44316745000000002</v>
      </c>
      <c r="JA3569">
        <v>0.44316745000000002</v>
      </c>
      <c r="JB3569">
        <v>0.44316745000000002</v>
      </c>
      <c r="JC3569">
        <v>0.43882196000000001</v>
      </c>
      <c r="JD3569">
        <v>0.42527424000000003</v>
      </c>
      <c r="JE3569">
        <v>0.40704021000000001</v>
      </c>
      <c r="JF3569">
        <v>0.37994477999999998</v>
      </c>
      <c r="JG3569">
        <v>0.35431559000000001</v>
      </c>
      <c r="JH3569">
        <v>0.33117155999999998</v>
      </c>
      <c r="JI3569">
        <v>0.31182984000000002</v>
      </c>
      <c r="JJ3569">
        <v>0.29828212999999998</v>
      </c>
      <c r="JK3569">
        <v>0.28616161000000001</v>
      </c>
      <c r="JL3569">
        <v>0.27600081999999998</v>
      </c>
      <c r="JM3569">
        <v>0.28247645999999998</v>
      </c>
      <c r="JN3569">
        <v>0.30957189000000002</v>
      </c>
      <c r="JO3569">
        <v>0.33666731999999999</v>
      </c>
      <c r="JP3569">
        <v>0.36376276000000002</v>
      </c>
      <c r="JQ3569">
        <v>0.39674806000000001</v>
      </c>
      <c r="JR3569">
        <v>0.43569777999999998</v>
      </c>
      <c r="JS3569">
        <v>0.47553149</v>
      </c>
      <c r="JT3569">
        <v>0.51617464000000002</v>
      </c>
      <c r="JU3569">
        <v>0.55187584000000001</v>
      </c>
      <c r="JV3569">
        <v>0.58348716</v>
      </c>
      <c r="JW3569">
        <v>0.61251394999999997</v>
      </c>
      <c r="JX3569">
        <v>0.63960945999999996</v>
      </c>
      <c r="JY3569">
        <v>0.66299492000000004</v>
      </c>
      <c r="JZ3569">
        <v>0.68388097000000003</v>
      </c>
      <c r="KA3569">
        <v>0.70019787</v>
      </c>
      <c r="KB3569">
        <v>0.71374557999999999</v>
      </c>
      <c r="KC3569">
        <v>0.72729330000000003</v>
      </c>
      <c r="KD3569">
        <v>0.74084101999999996</v>
      </c>
      <c r="KE3569">
        <v>0.75438872999999995</v>
      </c>
      <c r="KF3569">
        <v>0.76793644999999999</v>
      </c>
      <c r="KG3569">
        <v>0.78069602999999999</v>
      </c>
      <c r="KH3569">
        <v>0.79311478999999996</v>
      </c>
      <c r="KI3569">
        <v>0.78675276999999999</v>
      </c>
      <c r="KJ3569">
        <v>0.77320504999999995</v>
      </c>
      <c r="KK3569">
        <v>0.75965733999999996</v>
      </c>
      <c r="KL3569">
        <v>0.74610962000000003</v>
      </c>
      <c r="KM3569">
        <v>0.68889392999999999</v>
      </c>
      <c r="KN3569">
        <v>0.61889737</v>
      </c>
      <c r="KO3569">
        <v>0.53988316000000003</v>
      </c>
      <c r="KP3569">
        <v>0.45859678999999998</v>
      </c>
      <c r="KQ3569">
        <v>0.39126292000000001</v>
      </c>
      <c r="KR3569">
        <v>0.32691125999999998</v>
      </c>
      <c r="KS3569">
        <v>0.27118669000000001</v>
      </c>
      <c r="KT3569">
        <v>0.21699583</v>
      </c>
      <c r="KU3569">
        <v>0.18747911</v>
      </c>
      <c r="KV3569">
        <v>0.16151262999999999</v>
      </c>
      <c r="KW3569">
        <v>0.17108407</v>
      </c>
      <c r="KX3569">
        <v>0.18463178999999999</v>
      </c>
      <c r="KY3569">
        <v>0.19817951</v>
      </c>
      <c r="KZ3569">
        <v>0.21172721999999999</v>
      </c>
      <c r="LA3569">
        <v>0.22527494000000001</v>
      </c>
      <c r="LB3569">
        <v>0.23882265999999999</v>
      </c>
      <c r="LC3569">
        <v>0.25237037000000001</v>
      </c>
      <c r="LD3569">
        <v>0.26591809</v>
      </c>
    </row>
    <row r="3570" spans="1:316" x14ac:dyDescent="0.25">
      <c r="A3570">
        <v>2</v>
      </c>
      <c r="B3570">
        <v>1.2396539</v>
      </c>
      <c r="C3570">
        <v>1.2396539</v>
      </c>
      <c r="D3570">
        <v>1.2396539</v>
      </c>
      <c r="E3570">
        <v>1.2396539</v>
      </c>
      <c r="F3570">
        <v>1.2396539</v>
      </c>
      <c r="G3570">
        <v>1.2396539</v>
      </c>
      <c r="H3570">
        <v>1.2495229999999999</v>
      </c>
      <c r="I3570">
        <v>1.2710326000000001</v>
      </c>
      <c r="J3570">
        <v>1.2881560000000001</v>
      </c>
      <c r="K3570">
        <v>1.3024956999999999</v>
      </c>
      <c r="L3570">
        <v>1.3058698</v>
      </c>
      <c r="M3570">
        <v>1.3058698</v>
      </c>
      <c r="N3570">
        <v>1.3058698</v>
      </c>
      <c r="O3570">
        <v>1.3058698</v>
      </c>
      <c r="P3570">
        <v>1.3058698</v>
      </c>
      <c r="Q3570">
        <v>1.3058698</v>
      </c>
      <c r="R3570">
        <v>1.3058698</v>
      </c>
      <c r="S3570">
        <v>1.3058698</v>
      </c>
      <c r="T3570">
        <v>1.3058698</v>
      </c>
      <c r="U3570">
        <v>1.3058698</v>
      </c>
      <c r="V3570">
        <v>1.3058698</v>
      </c>
      <c r="W3570">
        <v>1.3645784000000001</v>
      </c>
      <c r="X3570">
        <v>1.4506167999999999</v>
      </c>
      <c r="Y3570">
        <v>1.4827547000000001</v>
      </c>
      <c r="Z3570">
        <v>1.5042643</v>
      </c>
      <c r="AA3570">
        <v>1.6320566999999999</v>
      </c>
      <c r="AB3570">
        <v>1.7626328</v>
      </c>
      <c r="AC3570">
        <v>1.9024452999999999</v>
      </c>
      <c r="AD3570">
        <v>2.0211698999999999</v>
      </c>
      <c r="AE3570">
        <v>2.0892837000000002</v>
      </c>
      <c r="AF3570">
        <v>2.1365626</v>
      </c>
      <c r="AG3570">
        <v>2.1580723000000002</v>
      </c>
      <c r="AH3570">
        <v>2.1580723000000002</v>
      </c>
      <c r="AI3570">
        <v>2.1437325</v>
      </c>
      <c r="AJ3570">
        <v>2.0916033000000001</v>
      </c>
      <c r="AK3570">
        <v>2.0270744999999999</v>
      </c>
      <c r="AL3570">
        <v>1.9625455999999999</v>
      </c>
      <c r="AM3570">
        <v>1.8942209999999999</v>
      </c>
      <c r="AN3570">
        <v>1.7651633</v>
      </c>
      <c r="AO3570">
        <v>1.6421789</v>
      </c>
      <c r="AP3570">
        <v>1.5418007</v>
      </c>
      <c r="AQ3570">
        <v>1.4427300000000001</v>
      </c>
      <c r="AR3570">
        <v>1.3459367</v>
      </c>
      <c r="AS3570">
        <v>1.2380089999999999</v>
      </c>
      <c r="AT3570">
        <v>1.1197062</v>
      </c>
      <c r="AU3570">
        <v>1.0182313999999999</v>
      </c>
      <c r="AV3570">
        <v>0.92502306999999995</v>
      </c>
      <c r="AW3570">
        <v>0.84362393999999996</v>
      </c>
      <c r="AX3570">
        <v>0.76475536</v>
      </c>
      <c r="AY3570">
        <v>0.65788210000000003</v>
      </c>
      <c r="AZ3570">
        <v>0.54662255999999998</v>
      </c>
      <c r="BA3570">
        <v>0.41039501</v>
      </c>
      <c r="BB3570">
        <v>0.26809414999999998</v>
      </c>
      <c r="BC3570">
        <v>0.11035697</v>
      </c>
      <c r="BD3570">
        <v>-3.4896186000000003E-2</v>
      </c>
      <c r="BE3570">
        <v>-0.16395387</v>
      </c>
      <c r="BF3570">
        <v>-0.27403249000000002</v>
      </c>
      <c r="BG3570">
        <v>-0.37082575000000001</v>
      </c>
      <c r="BH3570">
        <v>-0.51013213999999996</v>
      </c>
      <c r="BI3570">
        <v>-0.66428436999999996</v>
      </c>
      <c r="BJ3570">
        <v>-0.80240984000000004</v>
      </c>
      <c r="BK3570">
        <v>-0.93829998999999997</v>
      </c>
      <c r="BL3570">
        <v>-1.0673577000000001</v>
      </c>
      <c r="BM3570">
        <v>-1.1964154</v>
      </c>
      <c r="BN3570">
        <v>-1.3254729999999999</v>
      </c>
      <c r="BO3570">
        <v>-1.4393475</v>
      </c>
      <c r="BP3570">
        <v>-1.5253859000000001</v>
      </c>
      <c r="BQ3570">
        <v>-1.5896617</v>
      </c>
      <c r="BR3570">
        <v>-1.6326809</v>
      </c>
      <c r="BS3570">
        <v>-1.6851475</v>
      </c>
      <c r="BT3570">
        <v>-1.7425065</v>
      </c>
      <c r="BU3570">
        <v>-1.7794946</v>
      </c>
      <c r="BV3570">
        <v>-1.8117589999999999</v>
      </c>
      <c r="BW3570">
        <v>-1.8440235</v>
      </c>
      <c r="BX3570">
        <v>-1.8686962</v>
      </c>
      <c r="BY3570">
        <v>-1.8364317999999999</v>
      </c>
      <c r="BZ3570">
        <v>-1.7964070999999999</v>
      </c>
      <c r="CA3570">
        <v>-1.7354632000000001</v>
      </c>
      <c r="CB3570">
        <v>-1.6623726999999999</v>
      </c>
      <c r="CC3570">
        <v>-1.5727492999999999</v>
      </c>
      <c r="CD3570">
        <v>-1.4913923</v>
      </c>
      <c r="CE3570">
        <v>-1.4161087000000001</v>
      </c>
      <c r="CF3570">
        <v>-1.3486697000000001</v>
      </c>
      <c r="CG3570">
        <v>-1.2841408000000001</v>
      </c>
      <c r="CH3570">
        <v>-1.2196119999999999</v>
      </c>
      <c r="CI3570">
        <v>-1.1550832</v>
      </c>
      <c r="CJ3570">
        <v>-1.0905543</v>
      </c>
      <c r="CK3570">
        <v>-1.0260255</v>
      </c>
      <c r="CL3570">
        <v>-0.96149662999999996</v>
      </c>
      <c r="CM3570">
        <v>-0.89696779000000004</v>
      </c>
      <c r="CN3570">
        <v>-0.83243893999999996</v>
      </c>
      <c r="CO3570">
        <v>-0.76791010000000004</v>
      </c>
      <c r="CP3570">
        <v>-0.70338126000000001</v>
      </c>
      <c r="CQ3570">
        <v>-0.59709846</v>
      </c>
      <c r="CR3570">
        <v>-0.46804076999999999</v>
      </c>
      <c r="CS3570">
        <v>-0.40781384999999998</v>
      </c>
      <c r="CT3570">
        <v>-0.36479462000000001</v>
      </c>
      <c r="CU3570">
        <v>-0.35593772000000001</v>
      </c>
      <c r="CV3570">
        <v>-0.34724952999999997</v>
      </c>
      <c r="CW3570">
        <v>-0.32573991000000002</v>
      </c>
      <c r="CX3570">
        <v>-0.30144670000000001</v>
      </c>
      <c r="CY3570">
        <v>-0.26918228</v>
      </c>
      <c r="CZ3570">
        <v>-0.23691786000000001</v>
      </c>
      <c r="DA3570">
        <v>-0.20465343999999999</v>
      </c>
      <c r="DB3570">
        <v>-0.18453562000000001</v>
      </c>
      <c r="DC3570">
        <v>-0.17378081000000001</v>
      </c>
      <c r="DD3570">
        <v>-0.18360774999999999</v>
      </c>
      <c r="DE3570">
        <v>-0.20153243000000001</v>
      </c>
      <c r="DF3570">
        <v>-0.17888407000000001</v>
      </c>
      <c r="DG3570">
        <v>-0.1508794</v>
      </c>
      <c r="DH3570">
        <v>-0.1508794</v>
      </c>
      <c r="DI3570">
        <v>-0.1508794</v>
      </c>
      <c r="DJ3570">
        <v>-0.1508794</v>
      </c>
      <c r="DK3570">
        <v>-0.16032676000000001</v>
      </c>
      <c r="DL3570">
        <v>-0.18900624999999999</v>
      </c>
      <c r="DM3570">
        <v>-0.20731051</v>
      </c>
      <c r="DN3570">
        <v>-0.21448038</v>
      </c>
      <c r="DO3570">
        <v>-0.2307602</v>
      </c>
      <c r="DP3570">
        <v>-0.25226981999999998</v>
      </c>
      <c r="DQ3570">
        <v>-0.25399902000000002</v>
      </c>
      <c r="DR3570">
        <v>-0.25041408999999998</v>
      </c>
      <c r="DS3570">
        <v>-0.23333292</v>
      </c>
      <c r="DT3570">
        <v>-0.21810748999999999</v>
      </c>
      <c r="DU3570">
        <v>-0.22886229999999999</v>
      </c>
      <c r="DV3570">
        <v>-0.24670262000000001</v>
      </c>
      <c r="DW3570">
        <v>-0.28613692000000002</v>
      </c>
      <c r="DX3570">
        <v>-0.33417504999999997</v>
      </c>
      <c r="DY3570">
        <v>-0.39511896000000002</v>
      </c>
      <c r="DZ3570">
        <v>-0.44020480000000001</v>
      </c>
      <c r="EA3570">
        <v>-0.47246922000000002</v>
      </c>
      <c r="EB3570">
        <v>-0.52750852999999998</v>
      </c>
      <c r="EC3570">
        <v>-0.59203737000000001</v>
      </c>
      <c r="ED3570">
        <v>-0.60730497999999999</v>
      </c>
      <c r="EE3570">
        <v>-0.61468573000000004</v>
      </c>
      <c r="EF3570">
        <v>-0.63978027999999998</v>
      </c>
      <c r="EG3570">
        <v>-0.66251298999999997</v>
      </c>
      <c r="EH3570">
        <v>-0.67326779999999997</v>
      </c>
      <c r="EI3570">
        <v>-0.68060637000000002</v>
      </c>
      <c r="EJ3570">
        <v>-0.68060637000000002</v>
      </c>
      <c r="EK3570">
        <v>-0.68735449000000004</v>
      </c>
      <c r="EL3570">
        <v>-0.70169422999999997</v>
      </c>
      <c r="EM3570">
        <v>-0.72721053999999996</v>
      </c>
      <c r="EN3570">
        <v>-0.75947496000000003</v>
      </c>
      <c r="EO3570">
        <v>-0.79173937999999999</v>
      </c>
      <c r="EP3570">
        <v>-0.82400379999999995</v>
      </c>
      <c r="EQ3570">
        <v>-0.85626822000000002</v>
      </c>
      <c r="ER3570">
        <v>-0.88853263999999998</v>
      </c>
      <c r="ES3570">
        <v>-0.92079707</v>
      </c>
      <c r="ET3570">
        <v>-0.96065312000000003</v>
      </c>
      <c r="EU3570">
        <v>-1.025182</v>
      </c>
      <c r="EV3570">
        <v>-1.067442</v>
      </c>
      <c r="EW3570">
        <v>-1.0746119000000001</v>
      </c>
      <c r="EX3570">
        <v>-1.0914822</v>
      </c>
      <c r="EY3570">
        <v>-1.1165767</v>
      </c>
      <c r="EZ3570">
        <v>-1.1317178000000001</v>
      </c>
      <c r="FA3570">
        <v>-1.1424726000000001</v>
      </c>
      <c r="FB3570">
        <v>-1.1593007</v>
      </c>
      <c r="FC3570">
        <v>-1.1772254</v>
      </c>
      <c r="FD3570">
        <v>-1.2094898000000001</v>
      </c>
      <c r="FE3570">
        <v>-1.2401093999999999</v>
      </c>
      <c r="FF3570">
        <v>-1.261619</v>
      </c>
      <c r="FG3570">
        <v>-1.2787424000000001</v>
      </c>
      <c r="FH3570">
        <v>-1.2859122000000001</v>
      </c>
      <c r="FI3570">
        <v>-1.3045960999999999</v>
      </c>
      <c r="FJ3570">
        <v>-1.3368605</v>
      </c>
      <c r="FK3570">
        <v>-1.3691249000000001</v>
      </c>
      <c r="FL3570">
        <v>-1.4013892999999999</v>
      </c>
      <c r="FM3570">
        <v>-1.3843082</v>
      </c>
      <c r="FN3570">
        <v>-1.3520437000000001</v>
      </c>
      <c r="FO3570">
        <v>-1.3197793</v>
      </c>
      <c r="FP3570">
        <v>-1.2857434999999999</v>
      </c>
      <c r="FQ3570">
        <v>-1.2283846</v>
      </c>
      <c r="FR3570">
        <v>-1.1646148999999999</v>
      </c>
      <c r="FS3570">
        <v>-1.0785764</v>
      </c>
      <c r="FT3570">
        <v>-0.98848908999999996</v>
      </c>
      <c r="FU3570">
        <v>-0.89169582000000003</v>
      </c>
      <c r="FV3570">
        <v>-0.79490256000000004</v>
      </c>
      <c r="FW3570">
        <v>-0.69810928999999999</v>
      </c>
      <c r="FX3570">
        <v>-0.60131603</v>
      </c>
      <c r="FY3570">
        <v>-0.50452277000000001</v>
      </c>
      <c r="FZ3570">
        <v>-0.40174054999999997</v>
      </c>
      <c r="GA3570">
        <v>-0.29777741000000002</v>
      </c>
      <c r="GB3570">
        <v>-0.17964324000000001</v>
      </c>
      <c r="GC3570">
        <v>-7.3486965000000001E-2</v>
      </c>
      <c r="GD3570">
        <v>-4.1222543E-2</v>
      </c>
      <c r="GE3570">
        <v>-8.9581217000000001E-3</v>
      </c>
      <c r="GF3570">
        <v>2.3306299999999999E-2</v>
      </c>
      <c r="GG3570">
        <v>4.2749304000000002E-2</v>
      </c>
      <c r="GH3570">
        <v>4.6334239999999999E-2</v>
      </c>
      <c r="GI3570">
        <v>6.2824943999999994E-2</v>
      </c>
      <c r="GJ3570">
        <v>8.7919494000000001E-2</v>
      </c>
      <c r="GK3570">
        <v>0.16699896</v>
      </c>
      <c r="GL3570">
        <v>0.26379222000000002</v>
      </c>
      <c r="GM3570">
        <v>0.40605090999999999</v>
      </c>
      <c r="GN3570">
        <v>0.55303327000000002</v>
      </c>
      <c r="GO3570">
        <v>0.70001564000000005</v>
      </c>
      <c r="GP3570">
        <v>0.83864720999999998</v>
      </c>
      <c r="GQ3570">
        <v>0.94619527999999997</v>
      </c>
      <c r="GR3570">
        <v>1.0354391000000001</v>
      </c>
      <c r="GS3570">
        <v>1.0927981</v>
      </c>
      <c r="GT3570">
        <v>1.1371669</v>
      </c>
      <c r="GU3570">
        <v>1.1694313000000001</v>
      </c>
      <c r="GV3570">
        <v>1.2016958</v>
      </c>
      <c r="GW3570">
        <v>1.2339602000000001</v>
      </c>
      <c r="GX3570">
        <v>1.2662245999999999</v>
      </c>
      <c r="GY3570">
        <v>1.298489</v>
      </c>
      <c r="GZ3570">
        <v>1.2747440999999999</v>
      </c>
      <c r="HA3570">
        <v>1.2519692</v>
      </c>
      <c r="HB3570">
        <v>1.2447992999999999</v>
      </c>
      <c r="HC3570">
        <v>1.2396539</v>
      </c>
      <c r="HD3570">
        <v>1.2396539</v>
      </c>
      <c r="HE3570">
        <v>1.2396539</v>
      </c>
      <c r="HF3570">
        <v>1.2396539</v>
      </c>
      <c r="HG3570">
        <v>1.2396539</v>
      </c>
      <c r="HH3570">
        <v>1.2396539</v>
      </c>
      <c r="HI3570">
        <v>1.2316826999999999</v>
      </c>
      <c r="HJ3570">
        <v>1.2209279</v>
      </c>
      <c r="HK3570">
        <v>1.190941</v>
      </c>
      <c r="HL3570">
        <v>1.1585078</v>
      </c>
      <c r="HM3570">
        <v>1.1226585</v>
      </c>
      <c r="HN3570">
        <v>1.0810732000000001</v>
      </c>
      <c r="HO3570">
        <v>1.0165443999999999</v>
      </c>
      <c r="HP3570">
        <v>0.95201553000000005</v>
      </c>
      <c r="HQ3570">
        <v>0.88748669000000002</v>
      </c>
      <c r="HR3570">
        <v>0.83746628999999995</v>
      </c>
      <c r="HS3570">
        <v>0.80161693000000001</v>
      </c>
      <c r="HT3570">
        <v>0.76812941000000001</v>
      </c>
      <c r="HU3570">
        <v>0.73586499000000005</v>
      </c>
      <c r="HV3570">
        <v>0.73852205999999998</v>
      </c>
      <c r="HW3570">
        <v>0.74927686999999998</v>
      </c>
      <c r="HX3570">
        <v>0.76349009000000001</v>
      </c>
      <c r="HY3570">
        <v>0.77614280000000002</v>
      </c>
      <c r="HZ3570">
        <v>0.77614280000000002</v>
      </c>
      <c r="IA3570">
        <v>0.77905292000000004</v>
      </c>
      <c r="IB3570">
        <v>0.78980773000000004</v>
      </c>
      <c r="IC3570">
        <v>0.80967248999999997</v>
      </c>
      <c r="ID3570">
        <v>0.84193691000000004</v>
      </c>
      <c r="IE3570">
        <v>0.87626795000000002</v>
      </c>
      <c r="IF3570">
        <v>0.91211730000000002</v>
      </c>
      <c r="IG3570">
        <v>0.96888580999999996</v>
      </c>
      <c r="IH3570">
        <v>1.0334147</v>
      </c>
      <c r="II3570">
        <v>1.0125377</v>
      </c>
      <c r="IJ3570">
        <v>0.97926104000000003</v>
      </c>
      <c r="IK3570">
        <v>0.91831713000000004</v>
      </c>
      <c r="IL3570">
        <v>0.86614577000000004</v>
      </c>
      <c r="IM3570">
        <v>0.85180602999999999</v>
      </c>
      <c r="IN3570">
        <v>0.84235866999999998</v>
      </c>
      <c r="IO3570">
        <v>0.84235866999999998</v>
      </c>
      <c r="IP3570">
        <v>0.82464486999999997</v>
      </c>
      <c r="IQ3570">
        <v>0.78879551000000003</v>
      </c>
      <c r="IR3570">
        <v>0.72511018999999999</v>
      </c>
      <c r="IS3570">
        <v>0.64624159999999997</v>
      </c>
      <c r="IT3570">
        <v>0.53582558000000002</v>
      </c>
      <c r="IU3570">
        <v>0.41752270000000002</v>
      </c>
      <c r="IV3570">
        <v>0.27872243000000002</v>
      </c>
      <c r="IW3570">
        <v>0.14688113999999999</v>
      </c>
      <c r="IX3570">
        <v>8.2352300000000003E-2</v>
      </c>
      <c r="IY3570">
        <v>1.7823457000000001E-2</v>
      </c>
      <c r="IZ3570">
        <v>-4.6705386000000002E-2</v>
      </c>
      <c r="JA3570">
        <v>-0.12451958</v>
      </c>
      <c r="JB3570">
        <v>-0.22131284000000001</v>
      </c>
      <c r="JC3570">
        <v>-0.26951967999999998</v>
      </c>
      <c r="JD3570">
        <v>-0.28027448999999999</v>
      </c>
      <c r="JE3570">
        <v>-0.30132017</v>
      </c>
      <c r="JF3570">
        <v>-0.32641471999999999</v>
      </c>
      <c r="JG3570">
        <v>-0.33902525999999999</v>
      </c>
      <c r="JH3570">
        <v>-0.35037053000000001</v>
      </c>
      <c r="JI3570">
        <v>-0.38621989000000001</v>
      </c>
      <c r="JJ3570">
        <v>-0.42459978999999998</v>
      </c>
      <c r="JK3570">
        <v>-0.47478889000000002</v>
      </c>
      <c r="JL3570">
        <v>-0.51907338999999997</v>
      </c>
      <c r="JM3570">
        <v>-0.55133781000000004</v>
      </c>
      <c r="JN3570">
        <v>-0.58360223</v>
      </c>
      <c r="JO3570">
        <v>-0.61586664999999996</v>
      </c>
      <c r="JP3570">
        <v>-0.64813107000000003</v>
      </c>
      <c r="JQ3570">
        <v>-0.68039548999999999</v>
      </c>
      <c r="JR3570">
        <v>-0.71265992</v>
      </c>
      <c r="JS3570">
        <v>-0.74492433999999996</v>
      </c>
      <c r="JT3570">
        <v>-0.77718876000000003</v>
      </c>
      <c r="JU3570">
        <v>-0.81215243000000004</v>
      </c>
      <c r="JV3570">
        <v>-0.87309632999999998</v>
      </c>
      <c r="JW3570">
        <v>-0.9287261</v>
      </c>
      <c r="JX3570">
        <v>-0.96816038999999998</v>
      </c>
      <c r="JY3570">
        <v>-0.99612288999999998</v>
      </c>
      <c r="JZ3570">
        <v>-1.0068777</v>
      </c>
      <c r="KA3570">
        <v>-1.0116856999999999</v>
      </c>
      <c r="KB3570">
        <v>-1.0116856999999999</v>
      </c>
      <c r="KC3570">
        <v>-0.99144138999999998</v>
      </c>
      <c r="KD3570">
        <v>-0.96276189999999995</v>
      </c>
      <c r="KE3570">
        <v>-0.91253063000000001</v>
      </c>
      <c r="KF3570">
        <v>-0.85892528999999995</v>
      </c>
      <c r="KG3570">
        <v>-0.81949099999999997</v>
      </c>
      <c r="KH3570">
        <v>-0.77592349000000005</v>
      </c>
      <c r="KI3570">
        <v>-0.71139463999999997</v>
      </c>
      <c r="KJ3570">
        <v>-0.64686580000000005</v>
      </c>
      <c r="KK3570">
        <v>-0.58233696000000001</v>
      </c>
      <c r="KL3570">
        <v>-0.53299136999999996</v>
      </c>
      <c r="KM3570">
        <v>-0.50072695</v>
      </c>
      <c r="KN3570">
        <v>-0.45058003000000002</v>
      </c>
      <c r="KO3570">
        <v>-0.38963611999999997</v>
      </c>
      <c r="KP3570">
        <v>-0.32590860999999999</v>
      </c>
      <c r="KQ3570">
        <v>-0.26137977000000001</v>
      </c>
      <c r="KR3570">
        <v>-0.19685093000000001</v>
      </c>
      <c r="KS3570">
        <v>-0.13527438999999999</v>
      </c>
      <c r="KT3570">
        <v>-0.10659490000000001</v>
      </c>
      <c r="KU3570">
        <v>-8.1289472000000002E-2</v>
      </c>
      <c r="KV3570">
        <v>-6.6949728999999999E-2</v>
      </c>
      <c r="KW3570">
        <v>-4.5650993000000001E-2</v>
      </c>
      <c r="KX3570">
        <v>-1.3386571999999999E-2</v>
      </c>
      <c r="KY3570">
        <v>1.8877850000000002E-2</v>
      </c>
      <c r="KZ3570">
        <v>5.1142271000000003E-2</v>
      </c>
      <c r="LA3570">
        <v>8.0918325999999999E-2</v>
      </c>
      <c r="LB3570">
        <v>0.10959781</v>
      </c>
      <c r="LC3570">
        <v>0.11398409</v>
      </c>
      <c r="LD3570">
        <v>0.11398409</v>
      </c>
    </row>
    <row r="3571" spans="1:316" x14ac:dyDescent="0.25">
      <c r="A3571">
        <v>4</v>
      </c>
      <c r="B3571">
        <v>-9.8815267999999998E-2</v>
      </c>
      <c r="C3571">
        <v>-9.8815267999999998E-2</v>
      </c>
      <c r="D3571">
        <v>-9.8815267999999998E-2</v>
      </c>
      <c r="E3571">
        <v>-9.8815267999999998E-2</v>
      </c>
      <c r="F3571">
        <v>-9.8815267999999998E-2</v>
      </c>
      <c r="G3571">
        <v>-9.8815267999999998E-2</v>
      </c>
      <c r="H3571">
        <v>-9.8815267999999998E-2</v>
      </c>
      <c r="I3571">
        <v>-9.8815267999999998E-2</v>
      </c>
      <c r="J3571">
        <v>-9.8815267999999998E-2</v>
      </c>
      <c r="K3571">
        <v>-9.8815267999999998E-2</v>
      </c>
      <c r="L3571">
        <v>-9.8815267999999998E-2</v>
      </c>
      <c r="M3571">
        <v>-9.8815267999999998E-2</v>
      </c>
      <c r="N3571">
        <v>-9.8815267999999998E-2</v>
      </c>
      <c r="O3571">
        <v>-9.8815267999999998E-2</v>
      </c>
      <c r="P3571">
        <v>-9.8815267999999998E-2</v>
      </c>
      <c r="Q3571">
        <v>-9.8815267999999998E-2</v>
      </c>
      <c r="R3571">
        <v>-9.8815267999999998E-2</v>
      </c>
      <c r="S3571">
        <v>-9.8815267999999998E-2</v>
      </c>
      <c r="T3571">
        <v>-9.8815267999999998E-2</v>
      </c>
      <c r="U3571">
        <v>-9.8815267999999998E-2</v>
      </c>
      <c r="V3571">
        <v>-9.8815267999999998E-2</v>
      </c>
      <c r="W3571">
        <v>-9.8815267999999998E-2</v>
      </c>
      <c r="X3571">
        <v>-9.8815267999999998E-2</v>
      </c>
      <c r="Y3571">
        <v>-9.8815267999999998E-2</v>
      </c>
      <c r="Z3571">
        <v>-9.8815267999999998E-2</v>
      </c>
      <c r="AA3571">
        <v>-9.8815267999999998E-2</v>
      </c>
      <c r="AB3571">
        <v>-9.8815267999999998E-2</v>
      </c>
      <c r="AC3571">
        <v>-9.8815267999999998E-2</v>
      </c>
      <c r="AD3571">
        <v>-9.8815267999999998E-2</v>
      </c>
      <c r="AE3571">
        <v>-9.8815267999999998E-2</v>
      </c>
      <c r="AF3571">
        <v>-9.8815267999999998E-2</v>
      </c>
      <c r="AG3571">
        <v>-9.8815267999999998E-2</v>
      </c>
      <c r="AH3571">
        <v>-9.8815267999999998E-2</v>
      </c>
      <c r="AI3571">
        <v>-9.8815267999999998E-2</v>
      </c>
      <c r="AJ3571">
        <v>-9.8815267999999998E-2</v>
      </c>
      <c r="AK3571">
        <v>-9.8815267999999998E-2</v>
      </c>
      <c r="AL3571">
        <v>-9.8815267999999998E-2</v>
      </c>
      <c r="AM3571">
        <v>-9.8815267999999998E-2</v>
      </c>
      <c r="AN3571">
        <v>-6.8723419999999993E-2</v>
      </c>
      <c r="AO3571">
        <v>3.3271166999999997E-2</v>
      </c>
      <c r="AP3571">
        <v>0.22001251999999999</v>
      </c>
      <c r="AQ3571">
        <v>0.40675387000000002</v>
      </c>
      <c r="AR3571">
        <v>0.56483768999999995</v>
      </c>
      <c r="AS3571">
        <v>0.61627003000000002</v>
      </c>
      <c r="AT3571">
        <v>0.61627003000000002</v>
      </c>
      <c r="AU3571">
        <v>0.61627003000000002</v>
      </c>
      <c r="AV3571">
        <v>0.63960645999999999</v>
      </c>
      <c r="AW3571">
        <v>0.81268492000000003</v>
      </c>
      <c r="AX3571">
        <v>0.99886337999999997</v>
      </c>
      <c r="AY3571">
        <v>1.1856059000000001</v>
      </c>
      <c r="AZ3571">
        <v>1.4483444999999999</v>
      </c>
      <c r="BA3571">
        <v>1.7868237</v>
      </c>
      <c r="BB3571">
        <v>2.1603080000000001</v>
      </c>
      <c r="BC3571">
        <v>2.5216121999999999</v>
      </c>
      <c r="BD3571">
        <v>2.7402367000000001</v>
      </c>
      <c r="BE3571">
        <v>2.7615259000000001</v>
      </c>
      <c r="BF3571">
        <v>2.7615259000000001</v>
      </c>
      <c r="BG3571">
        <v>2.7615259000000001</v>
      </c>
      <c r="BH3571">
        <v>2.7615259000000001</v>
      </c>
      <c r="BI3571">
        <v>2.7615259000000001</v>
      </c>
      <c r="BJ3571">
        <v>2.7615259000000001</v>
      </c>
      <c r="BK3571">
        <v>2.7615259000000001</v>
      </c>
      <c r="BL3571">
        <v>2.7615259000000001</v>
      </c>
      <c r="BM3571">
        <v>2.7615259000000001</v>
      </c>
      <c r="BN3571">
        <v>2.7615259000000001</v>
      </c>
      <c r="BO3571">
        <v>2.7231010000000002</v>
      </c>
      <c r="BP3571">
        <v>2.5930023000000002</v>
      </c>
      <c r="BQ3571">
        <v>2.4062608999999999</v>
      </c>
      <c r="BR3571">
        <v>2.2195181000000002</v>
      </c>
      <c r="BS3571">
        <v>1.9751862</v>
      </c>
      <c r="BT3571">
        <v>1.6456287000000001</v>
      </c>
      <c r="BU3571">
        <v>1.2721444</v>
      </c>
      <c r="BV3571">
        <v>0.90522807000000005</v>
      </c>
      <c r="BW3571">
        <v>0.57072383999999998</v>
      </c>
      <c r="BX3571">
        <v>0.38398096999999998</v>
      </c>
      <c r="BY3571">
        <v>0.19723948999999999</v>
      </c>
      <c r="BZ3571">
        <v>1.0497021E-2</v>
      </c>
      <c r="CA3571">
        <v>-8.4742065000000005E-2</v>
      </c>
      <c r="CB3571">
        <v>-9.8815267999999998E-2</v>
      </c>
      <c r="CC3571">
        <v>-9.8815267999999998E-2</v>
      </c>
      <c r="CD3571">
        <v>-9.8815267999999998E-2</v>
      </c>
      <c r="CE3571">
        <v>-9.8815267999999998E-2</v>
      </c>
      <c r="CF3571">
        <v>-9.8815267999999998E-2</v>
      </c>
      <c r="CG3571">
        <v>-9.8815267999999998E-2</v>
      </c>
      <c r="CH3571">
        <v>-6.4527063999999995E-2</v>
      </c>
      <c r="CI3571">
        <v>4.2380020999999997E-2</v>
      </c>
      <c r="CJ3571">
        <v>0.22912160000000001</v>
      </c>
      <c r="CK3571">
        <v>0.41586446999999999</v>
      </c>
      <c r="CL3571">
        <v>0.56268883999999997</v>
      </c>
      <c r="CM3571">
        <v>0.44319164999999999</v>
      </c>
      <c r="CN3571">
        <v>0.25644971999999999</v>
      </c>
      <c r="CO3571">
        <v>6.9708373000000004E-2</v>
      </c>
      <c r="CP3571">
        <v>-7.4045327999999994E-2</v>
      </c>
      <c r="CQ3571">
        <v>-9.8815267999999998E-2</v>
      </c>
      <c r="CR3571">
        <v>-9.8815267999999998E-2</v>
      </c>
      <c r="CS3571">
        <v>-9.8815267999999998E-2</v>
      </c>
      <c r="CT3571">
        <v>-0.18156694000000001</v>
      </c>
      <c r="CU3571">
        <v>-0.33565886</v>
      </c>
      <c r="CV3571">
        <v>-0.52240114000000004</v>
      </c>
      <c r="CW3571">
        <v>-0.70914268000000003</v>
      </c>
      <c r="CX3571">
        <v>-0.89588493000000002</v>
      </c>
      <c r="CY3571">
        <v>-1.0826268999999999</v>
      </c>
      <c r="CZ3571">
        <v>-1.2693688000000001</v>
      </c>
      <c r="DA3571">
        <v>-1.4342585999999999</v>
      </c>
      <c r="DB3571">
        <v>-1.4151187999999999</v>
      </c>
      <c r="DC3571">
        <v>-1.2283767999999999</v>
      </c>
      <c r="DD3571">
        <v>-1.0416346999999999</v>
      </c>
      <c r="DE3571">
        <v>-0.85489274999999998</v>
      </c>
      <c r="DF3571">
        <v>-0.66815020000000003</v>
      </c>
      <c r="DG3571">
        <v>-0.48140861000000001</v>
      </c>
      <c r="DH3571">
        <v>-0.29466629999999999</v>
      </c>
      <c r="DI3571">
        <v>-0.15643066</v>
      </c>
      <c r="DJ3571">
        <v>-9.8815267999999998E-2</v>
      </c>
      <c r="DK3571">
        <v>-9.8815267999999998E-2</v>
      </c>
      <c r="DL3571">
        <v>-9.8815267999999998E-2</v>
      </c>
      <c r="DM3571">
        <v>-0.15359043999999999</v>
      </c>
      <c r="DN3571">
        <v>-0.30833079000000002</v>
      </c>
      <c r="DO3571">
        <v>-0.49507278999999998</v>
      </c>
      <c r="DP3571">
        <v>-0.67729395000000003</v>
      </c>
      <c r="DQ3571">
        <v>-0.81390057000000005</v>
      </c>
      <c r="DR3571">
        <v>-0.81390057000000005</v>
      </c>
      <c r="DS3571">
        <v>-0.81390057000000005</v>
      </c>
      <c r="DT3571">
        <v>-0.81390057000000005</v>
      </c>
      <c r="DU3571">
        <v>-0.81390057000000005</v>
      </c>
      <c r="DV3571">
        <v>-0.81390057000000005</v>
      </c>
      <c r="DW3571">
        <v>-0.81390057000000005</v>
      </c>
      <c r="DX3571">
        <v>-0.81390057000000005</v>
      </c>
      <c r="DY3571">
        <v>-0.81390057000000005</v>
      </c>
      <c r="DZ3571">
        <v>-0.81390057000000005</v>
      </c>
      <c r="EA3571">
        <v>-0.81390057000000005</v>
      </c>
      <c r="EB3571">
        <v>-0.81390057000000005</v>
      </c>
      <c r="EC3571">
        <v>-0.81390057000000005</v>
      </c>
      <c r="ED3571">
        <v>-0.81390057000000005</v>
      </c>
      <c r="EE3571">
        <v>-0.81315857999999996</v>
      </c>
      <c r="EF3571">
        <v>-0.80632713</v>
      </c>
      <c r="EG3571">
        <v>-0.63171312000000002</v>
      </c>
      <c r="EH3571">
        <v>-0.44497140000000002</v>
      </c>
      <c r="EI3571">
        <v>-0.25822917000000001</v>
      </c>
      <c r="EJ3571">
        <v>-0.13044183000000001</v>
      </c>
      <c r="EK3571">
        <v>-9.8815267999999998E-2</v>
      </c>
      <c r="EL3571">
        <v>-9.8815267999999998E-2</v>
      </c>
      <c r="EM3571">
        <v>-9.8815267999999998E-2</v>
      </c>
      <c r="EN3571">
        <v>-9.8815267999999998E-2</v>
      </c>
      <c r="EO3571">
        <v>-9.8815267999999998E-2</v>
      </c>
      <c r="EP3571">
        <v>-9.8815267999999998E-2</v>
      </c>
      <c r="EQ3571">
        <v>-9.8815267999999998E-2</v>
      </c>
      <c r="ER3571">
        <v>-9.8815267999999998E-2</v>
      </c>
      <c r="ES3571">
        <v>-9.8815267999999998E-2</v>
      </c>
      <c r="ET3571">
        <v>-9.8815267999999998E-2</v>
      </c>
      <c r="EU3571">
        <v>-0.10255081000000001</v>
      </c>
      <c r="EV3571">
        <v>-0.34476783</v>
      </c>
      <c r="EW3571">
        <v>-0.71825205000000003</v>
      </c>
      <c r="EX3571">
        <v>-1.0917361999999999</v>
      </c>
      <c r="EY3571">
        <v>-1.4324334000000001</v>
      </c>
      <c r="EZ3571">
        <v>-1.5235270999999999</v>
      </c>
      <c r="FA3571">
        <v>-1.5289858999999999</v>
      </c>
      <c r="FB3571">
        <v>-1.5289858999999999</v>
      </c>
      <c r="FC3571">
        <v>-1.4740823000000001</v>
      </c>
      <c r="FD3571">
        <v>-1.3422438999999999</v>
      </c>
      <c r="FE3571">
        <v>-1.1555017999999999</v>
      </c>
      <c r="FF3571">
        <v>-0.96875977000000002</v>
      </c>
      <c r="FG3571">
        <v>-0.78201706000000004</v>
      </c>
      <c r="FH3571">
        <v>-0.59527554999999999</v>
      </c>
      <c r="FI3571">
        <v>-0.40853420000000001</v>
      </c>
      <c r="FJ3571">
        <v>-0.22179204</v>
      </c>
      <c r="FK3571">
        <v>-0.10068304</v>
      </c>
      <c r="FL3571">
        <v>-9.8815267999999998E-2</v>
      </c>
      <c r="FM3571">
        <v>-9.8815267999999998E-2</v>
      </c>
      <c r="FN3571">
        <v>-9.8815267999999998E-2</v>
      </c>
      <c r="FO3571">
        <v>-9.8815267999999998E-2</v>
      </c>
      <c r="FP3571">
        <v>-9.8815267999999998E-2</v>
      </c>
      <c r="FQ3571">
        <v>-9.8815267999999998E-2</v>
      </c>
      <c r="FR3571">
        <v>-0.15203857000000001</v>
      </c>
      <c r="FS3571">
        <v>-0.35387767999999997</v>
      </c>
      <c r="FT3571">
        <v>-0.72736190000000001</v>
      </c>
      <c r="FU3571">
        <v>-1.1008457</v>
      </c>
      <c r="FV3571">
        <v>-1.4427028</v>
      </c>
      <c r="FW3571">
        <v>-1.6883998</v>
      </c>
      <c r="FX3571">
        <v>-1.8751418</v>
      </c>
      <c r="FY3571">
        <v>-2.0618839000000002</v>
      </c>
      <c r="FZ3571">
        <v>-2.2243683000000001</v>
      </c>
      <c r="GA3571">
        <v>-2.0512902999999998</v>
      </c>
      <c r="GB3571">
        <v>-1.8660323999999999</v>
      </c>
      <c r="GC3571">
        <v>-1.6792905</v>
      </c>
      <c r="GD3571">
        <v>-1.4925484</v>
      </c>
      <c r="GE3571">
        <v>-1.3058064</v>
      </c>
      <c r="GF3571">
        <v>-1.1190644000000001</v>
      </c>
      <c r="GG3571">
        <v>-0.93232227999999995</v>
      </c>
      <c r="GH3571">
        <v>-0.74557987000000003</v>
      </c>
      <c r="GI3571">
        <v>-0.55883833999999999</v>
      </c>
      <c r="GJ3571">
        <v>-0.37209598999999999</v>
      </c>
      <c r="GK3571">
        <v>-0.20295845000000001</v>
      </c>
      <c r="GL3571">
        <v>-9.8815267999999998E-2</v>
      </c>
      <c r="GM3571">
        <v>-9.8815267999999998E-2</v>
      </c>
      <c r="GN3571">
        <v>-9.8815267999999998E-2</v>
      </c>
      <c r="GO3571">
        <v>-9.8815267999999998E-2</v>
      </c>
      <c r="GP3571">
        <v>-9.8815267999999998E-2</v>
      </c>
      <c r="GQ3571">
        <v>-9.8815267999999998E-2</v>
      </c>
      <c r="GR3571">
        <v>-9.8815267999999998E-2</v>
      </c>
      <c r="GS3571">
        <v>-0.13081741</v>
      </c>
      <c r="GT3571">
        <v>-0.26278370000000001</v>
      </c>
      <c r="GU3571">
        <v>-0.44952657000000001</v>
      </c>
      <c r="GV3571">
        <v>-0.63626806999999996</v>
      </c>
      <c r="GW3571">
        <v>-0.65016214999999999</v>
      </c>
      <c r="GX3571">
        <v>-0.42219753999999998</v>
      </c>
      <c r="GY3571">
        <v>-4.8713323000000003E-2</v>
      </c>
      <c r="GZ3571">
        <v>0.31235201000000001</v>
      </c>
      <c r="HA3571">
        <v>0.61627003000000002</v>
      </c>
      <c r="HB3571">
        <v>0.61627003000000002</v>
      </c>
      <c r="HC3571">
        <v>0.61627003000000002</v>
      </c>
      <c r="HD3571">
        <v>0.61627003000000002</v>
      </c>
      <c r="HE3571">
        <v>0.70007143000000005</v>
      </c>
      <c r="HF3571">
        <v>0.87588758</v>
      </c>
      <c r="HG3571">
        <v>1.0626289</v>
      </c>
      <c r="HH3571">
        <v>1.2493703</v>
      </c>
      <c r="HI3571">
        <v>1.1993715</v>
      </c>
      <c r="HJ3571">
        <v>1.0398559000000001</v>
      </c>
      <c r="HK3571">
        <v>0.85311362000000002</v>
      </c>
      <c r="HL3571">
        <v>0.66637142000000005</v>
      </c>
      <c r="HM3571">
        <v>0.47962967000000001</v>
      </c>
      <c r="HN3571">
        <v>0.29288692999999999</v>
      </c>
      <c r="HO3571">
        <v>0.10614558</v>
      </c>
      <c r="HP3571">
        <v>-8.0597149000000007E-2</v>
      </c>
      <c r="HQ3571">
        <v>-0.26733890999999999</v>
      </c>
      <c r="HR3571">
        <v>-0.45408026000000001</v>
      </c>
      <c r="HS3571">
        <v>-0.64082218000000002</v>
      </c>
      <c r="HT3571">
        <v>-0.79394206000000001</v>
      </c>
      <c r="HU3571">
        <v>-0.81390057000000005</v>
      </c>
      <c r="HV3571">
        <v>-0.81390057000000005</v>
      </c>
      <c r="HW3571">
        <v>-0.81390057000000005</v>
      </c>
      <c r="HX3571">
        <v>-0.65423102</v>
      </c>
      <c r="HY3571">
        <v>-0.34932321</v>
      </c>
      <c r="HZ3571">
        <v>2.4161014000000001E-2</v>
      </c>
      <c r="IA3571">
        <v>0.38733320999999998</v>
      </c>
      <c r="IB3571">
        <v>0.69021975999999996</v>
      </c>
      <c r="IC3571">
        <v>0.88044111999999997</v>
      </c>
      <c r="ID3571">
        <v>1.0671837</v>
      </c>
      <c r="IE3571">
        <v>1.2539256000000001</v>
      </c>
      <c r="IF3571">
        <v>1.4406676</v>
      </c>
      <c r="IG3571">
        <v>1.6274101000000001</v>
      </c>
      <c r="IH3571">
        <v>1.8141516</v>
      </c>
      <c r="II3571">
        <v>2.0008944</v>
      </c>
      <c r="IJ3571">
        <v>2.0398732000000002</v>
      </c>
      <c r="IK3571">
        <v>2.0464405999999999</v>
      </c>
      <c r="IL3571">
        <v>2.0464405999999999</v>
      </c>
      <c r="IM3571">
        <v>2.0025146</v>
      </c>
      <c r="IN3571">
        <v>1.8733630999999999</v>
      </c>
      <c r="IO3571">
        <v>1.6866203</v>
      </c>
      <c r="IP3571">
        <v>1.499879</v>
      </c>
      <c r="IQ3571">
        <v>1.2564937</v>
      </c>
      <c r="IR3571">
        <v>0.92143439000000005</v>
      </c>
      <c r="IS3571">
        <v>0.54795017000000001</v>
      </c>
      <c r="IT3571">
        <v>0.18647528999999999</v>
      </c>
      <c r="IU3571">
        <v>-9.8815267999999998E-2</v>
      </c>
      <c r="IV3571">
        <v>-9.8815267999999998E-2</v>
      </c>
      <c r="IW3571">
        <v>-9.8815267999999998E-2</v>
      </c>
      <c r="IX3571">
        <v>-9.8815267999999998E-2</v>
      </c>
      <c r="IY3571">
        <v>-9.8815267999999998E-2</v>
      </c>
      <c r="IZ3571">
        <v>-9.8815267999999998E-2</v>
      </c>
      <c r="JA3571">
        <v>-9.8815267999999998E-2</v>
      </c>
      <c r="JB3571">
        <v>-8.8170630999999999E-2</v>
      </c>
      <c r="JC3571">
        <v>2.1141600999999999E-2</v>
      </c>
      <c r="JD3571">
        <v>0.20179442</v>
      </c>
      <c r="JE3571">
        <v>0.38853616000000002</v>
      </c>
      <c r="JF3571">
        <v>0.54027334999999999</v>
      </c>
      <c r="JG3571">
        <v>0.61627003000000002</v>
      </c>
      <c r="JH3571">
        <v>0.61627003000000002</v>
      </c>
      <c r="JI3571">
        <v>0.61627003000000002</v>
      </c>
      <c r="JJ3571">
        <v>0.61627003000000002</v>
      </c>
      <c r="JK3571">
        <v>0.61627003000000002</v>
      </c>
      <c r="JL3571">
        <v>0.61627003000000002</v>
      </c>
      <c r="JM3571">
        <v>0.61627003000000002</v>
      </c>
      <c r="JN3571">
        <v>0.56483768999999995</v>
      </c>
      <c r="JO3571">
        <v>0.40675387000000002</v>
      </c>
      <c r="JP3571">
        <v>0.22001251999999999</v>
      </c>
      <c r="JQ3571">
        <v>3.3271166999999997E-2</v>
      </c>
      <c r="JR3571">
        <v>-6.8723419999999993E-2</v>
      </c>
      <c r="JS3571">
        <v>-9.8815267999999998E-2</v>
      </c>
      <c r="JT3571">
        <v>-9.8815267999999998E-2</v>
      </c>
      <c r="JU3571">
        <v>-9.8815267999999998E-2</v>
      </c>
      <c r="JV3571">
        <v>-9.8815267999999998E-2</v>
      </c>
      <c r="JW3571">
        <v>-9.8815267999999998E-2</v>
      </c>
      <c r="JX3571">
        <v>-9.8815267999999998E-2</v>
      </c>
      <c r="JY3571">
        <v>-9.8815267999999998E-2</v>
      </c>
      <c r="JZ3571">
        <v>-9.8815267999999998E-2</v>
      </c>
      <c r="KA3571">
        <v>-9.8815267999999998E-2</v>
      </c>
      <c r="KB3571">
        <v>-9.8815267999999998E-2</v>
      </c>
      <c r="KC3571">
        <v>-9.8815267999999998E-2</v>
      </c>
      <c r="KD3571">
        <v>-9.8815267999999998E-2</v>
      </c>
      <c r="KE3571">
        <v>-9.8815267999999998E-2</v>
      </c>
      <c r="KF3571">
        <v>-9.8815267999999998E-2</v>
      </c>
      <c r="KG3571">
        <v>-9.8815267999999998E-2</v>
      </c>
      <c r="KH3571">
        <v>-9.8815267999999998E-2</v>
      </c>
      <c r="KI3571">
        <v>-9.8815267999999998E-2</v>
      </c>
      <c r="KJ3571">
        <v>-9.8815267999999998E-2</v>
      </c>
      <c r="KK3571">
        <v>-0.15080188</v>
      </c>
      <c r="KL3571">
        <v>-0.31288496999999998</v>
      </c>
      <c r="KM3571">
        <v>-0.49962729</v>
      </c>
      <c r="KN3571">
        <v>-0.68636967000000004</v>
      </c>
      <c r="KO3571">
        <v>-0.87311152000000003</v>
      </c>
      <c r="KP3571">
        <v>-1.0598535</v>
      </c>
      <c r="KQ3571">
        <v>-1.2465953999999999</v>
      </c>
      <c r="KR3571">
        <v>-1.4333374999999999</v>
      </c>
      <c r="KS3571">
        <v>-1.5109973999999999</v>
      </c>
      <c r="KT3571">
        <v>-1.5289858999999999</v>
      </c>
      <c r="KU3571">
        <v>-1.5289858999999999</v>
      </c>
      <c r="KV3571">
        <v>-1.5289858999999999</v>
      </c>
      <c r="KW3571">
        <v>-1.5289858999999999</v>
      </c>
      <c r="KX3571">
        <v>-1.5289858999999999</v>
      </c>
      <c r="KY3571">
        <v>-1.5289858999999999</v>
      </c>
      <c r="KZ3571">
        <v>-1.4953118999999999</v>
      </c>
      <c r="LA3571">
        <v>-1.3741266000000001</v>
      </c>
      <c r="LB3571">
        <v>-1.1873845999999999</v>
      </c>
      <c r="LC3571">
        <v>-1.0006425000000001</v>
      </c>
      <c r="LD3571">
        <v>-0.81390057000000005</v>
      </c>
    </row>
    <row r="3572" spans="1:316" x14ac:dyDescent="0.25">
      <c r="A3572">
        <v>7</v>
      </c>
      <c r="B3572">
        <v>-0.50076626999999996</v>
      </c>
      <c r="C3572">
        <v>-0.50076626999999996</v>
      </c>
      <c r="D3572">
        <v>-0.50076626999999996</v>
      </c>
      <c r="E3572">
        <v>-0.50076626999999996</v>
      </c>
      <c r="F3572">
        <v>-0.50076626999999996</v>
      </c>
      <c r="G3572">
        <v>-0.50076626999999996</v>
      </c>
      <c r="H3572">
        <v>-0.50076626999999996</v>
      </c>
      <c r="I3572">
        <v>-0.50076626999999996</v>
      </c>
      <c r="J3572">
        <v>-0.50076626999999996</v>
      </c>
      <c r="K3572">
        <v>-0.50076626999999996</v>
      </c>
      <c r="L3572">
        <v>-0.50076626999999996</v>
      </c>
      <c r="M3572">
        <v>-0.50076626999999996</v>
      </c>
      <c r="N3572">
        <v>-0.50076626999999996</v>
      </c>
      <c r="O3572">
        <v>-0.50076626999999996</v>
      </c>
      <c r="P3572">
        <v>-0.50076626999999996</v>
      </c>
      <c r="Q3572">
        <v>-0.50076626999999996</v>
      </c>
      <c r="R3572">
        <v>-0.50076626999999996</v>
      </c>
      <c r="S3572">
        <v>-0.50076626999999996</v>
      </c>
      <c r="T3572">
        <v>-0.50076626999999996</v>
      </c>
      <c r="U3572">
        <v>-0.50076626999999996</v>
      </c>
      <c r="V3572">
        <v>-0.50076626999999996</v>
      </c>
      <c r="W3572">
        <v>-0.50076626999999996</v>
      </c>
      <c r="X3572">
        <v>-0.50076626999999996</v>
      </c>
      <c r="Y3572">
        <v>-0.50076626999999996</v>
      </c>
      <c r="Z3572">
        <v>-0.50076626999999996</v>
      </c>
      <c r="AA3572">
        <v>-0.50076626999999996</v>
      </c>
      <c r="AB3572">
        <v>-0.50076626999999996</v>
      </c>
      <c r="AC3572">
        <v>-0.50076626999999996</v>
      </c>
      <c r="AD3572">
        <v>-0.49544565000000002</v>
      </c>
      <c r="AE3572">
        <v>-0.48446873000000001</v>
      </c>
      <c r="AF3572">
        <v>-0.46672891</v>
      </c>
      <c r="AG3572">
        <v>-0.45873287000000001</v>
      </c>
      <c r="AH3572">
        <v>-0.45547927999999999</v>
      </c>
      <c r="AI3572">
        <v>-0.45288698999999999</v>
      </c>
      <c r="AJ3572">
        <v>-0.42461868000000003</v>
      </c>
      <c r="AK3572">
        <v>-0.39115444999999999</v>
      </c>
      <c r="AL3572">
        <v>-0.36146907</v>
      </c>
      <c r="AM3572">
        <v>-0.34257545</v>
      </c>
      <c r="AN3572">
        <v>-0.32354075999999998</v>
      </c>
      <c r="AO3572">
        <v>-0.29452297999999999</v>
      </c>
      <c r="AP3572">
        <v>-0.25727485999999999</v>
      </c>
      <c r="AQ3572">
        <v>-0.21429549000000001</v>
      </c>
      <c r="AR3572">
        <v>-0.14712391999999999</v>
      </c>
      <c r="AS3572">
        <v>-7.9224929999999999E-2</v>
      </c>
      <c r="AT3572">
        <v>-1.5878188000000001E-2</v>
      </c>
      <c r="AU3572">
        <v>3.7341237999999999E-2</v>
      </c>
      <c r="AV3572">
        <v>0.10355987</v>
      </c>
      <c r="AW3572">
        <v>0.18099037000000001</v>
      </c>
      <c r="AX3572">
        <v>0.26959242999999999</v>
      </c>
      <c r="AY3572">
        <v>0.34718607000000001</v>
      </c>
      <c r="AZ3572">
        <v>0.42054993000000002</v>
      </c>
      <c r="BA3572">
        <v>0.49150918999999998</v>
      </c>
      <c r="BB3572">
        <v>0.56246845000000001</v>
      </c>
      <c r="BC3572">
        <v>0.63342763999999996</v>
      </c>
      <c r="BD3572">
        <v>0.69599778999999995</v>
      </c>
      <c r="BE3572">
        <v>0.75057317999999995</v>
      </c>
      <c r="BF3572">
        <v>0.80307149</v>
      </c>
      <c r="BG3572">
        <v>0.84226701999999998</v>
      </c>
      <c r="BH3572">
        <v>0.87774666000000001</v>
      </c>
      <c r="BI3572">
        <v>0.91322623999999997</v>
      </c>
      <c r="BJ3572">
        <v>0.94870582999999997</v>
      </c>
      <c r="BK3572">
        <v>0.98418547999999995</v>
      </c>
      <c r="BL3572">
        <v>1.0196651000000001</v>
      </c>
      <c r="BM3572">
        <v>1.0551447</v>
      </c>
      <c r="BN3572">
        <v>1.0906243</v>
      </c>
      <c r="BO3572">
        <v>1.1261038999999999</v>
      </c>
      <c r="BP3572">
        <v>1.1596526</v>
      </c>
      <c r="BQ3572">
        <v>1.1846037</v>
      </c>
      <c r="BR3572">
        <v>1.2036975999999999</v>
      </c>
      <c r="BS3572">
        <v>1.2099875</v>
      </c>
      <c r="BT3572">
        <v>1.2011015</v>
      </c>
      <c r="BU3572">
        <v>1.1833617000000001</v>
      </c>
      <c r="BV3572">
        <v>1.1764041999999999</v>
      </c>
      <c r="BW3572">
        <v>1.1748050999999999</v>
      </c>
      <c r="BX3572">
        <v>1.1746608999999999</v>
      </c>
      <c r="BY3572">
        <v>1.1576894</v>
      </c>
      <c r="BZ3572">
        <v>1.1414686999999999</v>
      </c>
      <c r="CA3572">
        <v>1.1295653999999999</v>
      </c>
      <c r="CB3572">
        <v>1.1295653999999999</v>
      </c>
      <c r="CC3572">
        <v>1.125311</v>
      </c>
      <c r="CD3572">
        <v>1.1142774</v>
      </c>
      <c r="CE3572">
        <v>1.0965374999999999</v>
      </c>
      <c r="CF3572">
        <v>1.0787977</v>
      </c>
      <c r="CG3572">
        <v>1.0610579</v>
      </c>
      <c r="CH3572">
        <v>1.0433181</v>
      </c>
      <c r="CI3572">
        <v>1.0255783999999999</v>
      </c>
      <c r="CJ3572">
        <v>1.0078385999999999</v>
      </c>
      <c r="CK3572">
        <v>0.98246168</v>
      </c>
      <c r="CL3572">
        <v>0.95101343999999999</v>
      </c>
      <c r="CM3572">
        <v>0.91553384999999998</v>
      </c>
      <c r="CN3572">
        <v>0.88005425999999998</v>
      </c>
      <c r="CO3572">
        <v>0.84457462999999999</v>
      </c>
      <c r="CP3572">
        <v>0.80682765999999995</v>
      </c>
      <c r="CQ3572">
        <v>0.75404093999999999</v>
      </c>
      <c r="CR3572">
        <v>0.70245966999999998</v>
      </c>
      <c r="CS3572">
        <v>0.65736918</v>
      </c>
      <c r="CT3572">
        <v>0.62181140999999995</v>
      </c>
      <c r="CU3572">
        <v>0.58186084999999999</v>
      </c>
      <c r="CV3572">
        <v>0.53333474999999997</v>
      </c>
      <c r="CW3572">
        <v>0.48011531000000002</v>
      </c>
      <c r="CX3572">
        <v>0.42689591999999998</v>
      </c>
      <c r="CY3572">
        <v>0.37367646999999998</v>
      </c>
      <c r="CZ3572">
        <v>0.32545141999999999</v>
      </c>
      <c r="DA3572">
        <v>0.28295827000000001</v>
      </c>
      <c r="DB3572">
        <v>0.24747859999999999</v>
      </c>
      <c r="DC3572">
        <v>0.19330375999999999</v>
      </c>
      <c r="DD3572">
        <v>0.12921323000000001</v>
      </c>
      <c r="DE3572">
        <v>5.9625743000000002E-2</v>
      </c>
      <c r="DF3572">
        <v>1.7223276999999999E-2</v>
      </c>
      <c r="DG3572">
        <v>-2.0493422000000001E-2</v>
      </c>
      <c r="DH3572">
        <v>-6.1087084999999999E-2</v>
      </c>
      <c r="DI3572">
        <v>-0.11329693</v>
      </c>
      <c r="DJ3572">
        <v>-0.16375463000000001</v>
      </c>
      <c r="DK3572">
        <v>-0.19572811000000001</v>
      </c>
      <c r="DL3572">
        <v>-0.21421613</v>
      </c>
      <c r="DM3572">
        <v>-0.23585004000000001</v>
      </c>
      <c r="DN3572">
        <v>-0.26885072999999998</v>
      </c>
      <c r="DO3572">
        <v>-0.30718464000000001</v>
      </c>
      <c r="DP3572">
        <v>-0.34990578999999999</v>
      </c>
      <c r="DQ3572">
        <v>-0.40312522000000001</v>
      </c>
      <c r="DR3572">
        <v>-0.45634465000000002</v>
      </c>
      <c r="DS3572">
        <v>-0.50956407000000004</v>
      </c>
      <c r="DT3572">
        <v>-0.56278349000000005</v>
      </c>
      <c r="DU3572">
        <v>-0.61600290999999996</v>
      </c>
      <c r="DV3572">
        <v>-0.66922234000000003</v>
      </c>
      <c r="DW3572">
        <v>-0.72244176000000004</v>
      </c>
      <c r="DX3572">
        <v>-0.77566119</v>
      </c>
      <c r="DY3572">
        <v>-0.82888061000000002</v>
      </c>
      <c r="DZ3572">
        <v>-0.87434080000000003</v>
      </c>
      <c r="EA3572">
        <v>-0.91123370999999997</v>
      </c>
      <c r="EB3572">
        <v>-0.94671331999999997</v>
      </c>
      <c r="EC3572">
        <v>-0.98219294000000001</v>
      </c>
      <c r="ED3572">
        <v>-1.0176726</v>
      </c>
      <c r="EE3572">
        <v>-1.0531522</v>
      </c>
      <c r="EF3572">
        <v>-1.0886317999999999</v>
      </c>
      <c r="EG3572">
        <v>-1.1205088999999999</v>
      </c>
      <c r="EH3572">
        <v>-1.1471876000000001</v>
      </c>
      <c r="EI3572">
        <v>-1.1649274000000001</v>
      </c>
      <c r="EJ3572">
        <v>-1.1899188000000001</v>
      </c>
      <c r="EK3572">
        <v>-1.2207429000000001</v>
      </c>
      <c r="EL3572">
        <v>-1.2547311000000001</v>
      </c>
      <c r="EM3572">
        <v>-1.2795380000000001</v>
      </c>
      <c r="EN3572">
        <v>-1.2989134</v>
      </c>
      <c r="EO3572">
        <v>-1.3166532</v>
      </c>
      <c r="EP3572">
        <v>-1.3343929999999999</v>
      </c>
      <c r="EQ3572">
        <v>-1.3521327999999999</v>
      </c>
      <c r="ER3572">
        <v>-1.3698726000000001</v>
      </c>
      <c r="ES3572">
        <v>-1.3876942999999999</v>
      </c>
      <c r="ET3572">
        <v>-1.4057226</v>
      </c>
      <c r="EU3572">
        <v>-1.4396781000000001</v>
      </c>
      <c r="EV3572">
        <v>-1.4721900000000001</v>
      </c>
      <c r="EW3572">
        <v>-1.49708</v>
      </c>
      <c r="EX3572">
        <v>-1.49708</v>
      </c>
      <c r="EY3572">
        <v>-1.49708</v>
      </c>
      <c r="EZ3572">
        <v>-1.49708</v>
      </c>
      <c r="FA3572">
        <v>-1.49708</v>
      </c>
      <c r="FB3572">
        <v>-1.49708</v>
      </c>
      <c r="FC3572">
        <v>-1.49708</v>
      </c>
      <c r="FD3572">
        <v>-1.5002542999999999</v>
      </c>
      <c r="FE3572">
        <v>-1.5103500999999999</v>
      </c>
      <c r="FF3572">
        <v>-1.5276559999999999</v>
      </c>
      <c r="FG3572">
        <v>-1.5382179</v>
      </c>
      <c r="FH3572">
        <v>-1.542367</v>
      </c>
      <c r="FI3572">
        <v>-1.542367</v>
      </c>
      <c r="FJ3572">
        <v>-1.542367</v>
      </c>
      <c r="FK3572">
        <v>-1.542367</v>
      </c>
      <c r="FL3572">
        <v>-1.542367</v>
      </c>
      <c r="FM3572">
        <v>-1.542367</v>
      </c>
      <c r="FN3572">
        <v>-1.542367</v>
      </c>
      <c r="FO3572">
        <v>-1.542367</v>
      </c>
      <c r="FP3572">
        <v>-1.542367</v>
      </c>
      <c r="FQ3572">
        <v>-1.542367</v>
      </c>
      <c r="FR3572">
        <v>-1.542367</v>
      </c>
      <c r="FS3572">
        <v>-1.542367</v>
      </c>
      <c r="FT3572">
        <v>-1.542367</v>
      </c>
      <c r="FU3572">
        <v>-1.542367</v>
      </c>
      <c r="FV3572">
        <v>-1.5377114999999999</v>
      </c>
      <c r="FW3572">
        <v>-1.5272233</v>
      </c>
      <c r="FX3572">
        <v>-1.5094835</v>
      </c>
      <c r="FY3572">
        <v>-1.4917437</v>
      </c>
      <c r="FZ3572">
        <v>-1.4740039</v>
      </c>
      <c r="GA3572">
        <v>-1.4562641000000001</v>
      </c>
      <c r="GB3572">
        <v>-1.4385243000000001</v>
      </c>
      <c r="GC3572">
        <v>-1.4207844000000001</v>
      </c>
      <c r="GD3572">
        <v>-1.3986234</v>
      </c>
      <c r="GE3572">
        <v>-1.3640091000000001</v>
      </c>
      <c r="GF3572">
        <v>-1.328624</v>
      </c>
      <c r="GG3572">
        <v>-1.2931444000000001</v>
      </c>
      <c r="GH3572">
        <v>-1.2582643</v>
      </c>
      <c r="GI3572">
        <v>-1.226823</v>
      </c>
      <c r="GJ3572">
        <v>-1.2060318000000001</v>
      </c>
      <c r="GK3572">
        <v>-1.1856563</v>
      </c>
      <c r="GL3572">
        <v>-1.1610332999999999</v>
      </c>
      <c r="GM3572">
        <v>-1.1255537</v>
      </c>
      <c r="GN3572">
        <v>-1.0841387</v>
      </c>
      <c r="GO3572">
        <v>-1.0371431</v>
      </c>
      <c r="GP3572">
        <v>-0.98392365000000004</v>
      </c>
      <c r="GQ3572">
        <v>-0.93070421999999997</v>
      </c>
      <c r="GR3572">
        <v>-0.87748479999999995</v>
      </c>
      <c r="GS3572">
        <v>-0.82178644999999995</v>
      </c>
      <c r="GT3572">
        <v>-0.75472132000000003</v>
      </c>
      <c r="GU3572">
        <v>-0.68451030000000002</v>
      </c>
      <c r="GV3572">
        <v>-0.62066790000000005</v>
      </c>
      <c r="GW3572">
        <v>-0.56603455999999996</v>
      </c>
      <c r="GX3572">
        <v>-0.51180555000000005</v>
      </c>
      <c r="GY3572">
        <v>-0.44596036999999999</v>
      </c>
      <c r="GZ3572">
        <v>-0.37611967000000002</v>
      </c>
      <c r="HA3572">
        <v>-0.30862186000000003</v>
      </c>
      <c r="HB3572">
        <v>-0.25471658000000003</v>
      </c>
      <c r="HC3572">
        <v>-0.19806281000000001</v>
      </c>
      <c r="HD3572">
        <v>-0.13645119</v>
      </c>
      <c r="HE3572">
        <v>-6.5491961000000001E-2</v>
      </c>
      <c r="HF3572">
        <v>5.4672742000000003E-3</v>
      </c>
      <c r="HG3572">
        <v>7.6426515E-2</v>
      </c>
      <c r="HH3572">
        <v>0.14842494000000001</v>
      </c>
      <c r="HI3572">
        <v>0.23020113</v>
      </c>
      <c r="HJ3572">
        <v>0.31699564000000002</v>
      </c>
      <c r="HK3572">
        <v>0.39630801999999998</v>
      </c>
      <c r="HL3572">
        <v>0.45846942000000002</v>
      </c>
      <c r="HM3572">
        <v>0.51184507999999995</v>
      </c>
      <c r="HN3572">
        <v>0.56506449999999997</v>
      </c>
      <c r="HO3572">
        <v>0.6182839</v>
      </c>
      <c r="HP3572">
        <v>0.67150337000000004</v>
      </c>
      <c r="HQ3572">
        <v>0.72472276000000002</v>
      </c>
      <c r="HR3572">
        <v>0.77507022000000003</v>
      </c>
      <c r="HS3572">
        <v>0.81875810000000004</v>
      </c>
      <c r="HT3572">
        <v>0.83649797999999997</v>
      </c>
      <c r="HU3572">
        <v>0.85826921</v>
      </c>
      <c r="HV3572">
        <v>0.88611176000000003</v>
      </c>
      <c r="HW3572">
        <v>0.92159135000000003</v>
      </c>
      <c r="HX3572">
        <v>0.95707094000000004</v>
      </c>
      <c r="HY3572">
        <v>0.99255057999999996</v>
      </c>
      <c r="HZ3572">
        <v>1.0280301999999999</v>
      </c>
      <c r="IA3572">
        <v>1.0635098000000001</v>
      </c>
      <c r="IB3572">
        <v>1.0989894</v>
      </c>
      <c r="IC3572">
        <v>1.1411751999999999</v>
      </c>
      <c r="ID3572">
        <v>1.1901402999999999</v>
      </c>
      <c r="IE3572">
        <v>1.2433597000000001</v>
      </c>
      <c r="IF3572">
        <v>1.2965791</v>
      </c>
      <c r="IG3572">
        <v>1.3497986</v>
      </c>
      <c r="IH3572">
        <v>1.4022497</v>
      </c>
      <c r="II3572">
        <v>1.4378735</v>
      </c>
      <c r="IJ3572">
        <v>1.476504</v>
      </c>
      <c r="IK3572">
        <v>1.5258986000000001</v>
      </c>
      <c r="IL3572">
        <v>1.5968579000000001</v>
      </c>
      <c r="IM3572">
        <v>1.6589632999999999</v>
      </c>
      <c r="IN3572">
        <v>1.7058928</v>
      </c>
      <c r="IO3572">
        <v>1.7413723999999999</v>
      </c>
      <c r="IP3572">
        <v>1.7768520000000001</v>
      </c>
      <c r="IQ3572">
        <v>1.8123316</v>
      </c>
      <c r="IR3572">
        <v>1.8348989</v>
      </c>
      <c r="IS3572">
        <v>1.8395903</v>
      </c>
      <c r="IT3572">
        <v>1.8218505</v>
      </c>
      <c r="IU3572">
        <v>1.7870756999999999</v>
      </c>
      <c r="IV3572">
        <v>1.7413723999999999</v>
      </c>
      <c r="IW3572">
        <v>1.688153</v>
      </c>
      <c r="IX3572">
        <v>1.6489278999999999</v>
      </c>
      <c r="IY3572">
        <v>1.6121458</v>
      </c>
      <c r="IZ3572">
        <v>1.580382</v>
      </c>
      <c r="JA3572">
        <v>1.5619211</v>
      </c>
      <c r="JB3572">
        <v>1.5455372999999999</v>
      </c>
      <c r="JC3572">
        <v>1.5371482999999999</v>
      </c>
      <c r="JD3572">
        <v>1.5367099</v>
      </c>
      <c r="JE3572">
        <v>1.5325274</v>
      </c>
      <c r="JF3572">
        <v>1.5183989</v>
      </c>
      <c r="JG3572">
        <v>1.4982545</v>
      </c>
      <c r="JH3572">
        <v>1.4738802</v>
      </c>
      <c r="JI3572">
        <v>1.4384976</v>
      </c>
      <c r="JJ3572">
        <v>1.4030180000000001</v>
      </c>
      <c r="JK3572">
        <v>1.3675383999999999</v>
      </c>
      <c r="JL3572">
        <v>1.3320586999999999</v>
      </c>
      <c r="JM3572">
        <v>1.2965791</v>
      </c>
      <c r="JN3572">
        <v>1.2610996000000001</v>
      </c>
      <c r="JO3572">
        <v>1.2237260999999999</v>
      </c>
      <c r="JP3572">
        <v>1.1742565</v>
      </c>
      <c r="JQ3572">
        <v>1.1219214</v>
      </c>
      <c r="JR3572">
        <v>1.068702</v>
      </c>
      <c r="JS3572">
        <v>1.0155076999999999</v>
      </c>
      <c r="JT3572">
        <v>0.96344207000000004</v>
      </c>
      <c r="JU3572">
        <v>0.92216821999999998</v>
      </c>
      <c r="JV3572">
        <v>0.88568093999999997</v>
      </c>
      <c r="JW3572">
        <v>0.84659571</v>
      </c>
      <c r="JX3572">
        <v>0.79467239999999995</v>
      </c>
      <c r="JY3572">
        <v>0.73819935999999997</v>
      </c>
      <c r="JZ3572">
        <v>0.67698389999999997</v>
      </c>
      <c r="KA3572">
        <v>0.60602471999999996</v>
      </c>
      <c r="KB3572">
        <v>0.53506547000000004</v>
      </c>
      <c r="KC3572">
        <v>0.46410621000000002</v>
      </c>
      <c r="KD3572">
        <v>0.39314695</v>
      </c>
      <c r="KE3572">
        <v>0.32218776999999998</v>
      </c>
      <c r="KF3572">
        <v>0.25122854</v>
      </c>
      <c r="KG3572">
        <v>0.18026928</v>
      </c>
      <c r="KH3572">
        <v>0.10931001999999999</v>
      </c>
      <c r="KI3572">
        <v>3.8350809E-2</v>
      </c>
      <c r="KJ3572">
        <v>-3.2608414000000002E-2</v>
      </c>
      <c r="KK3572">
        <v>-0.10334092</v>
      </c>
      <c r="KL3572">
        <v>-0.17314634000000001</v>
      </c>
      <c r="KM3572">
        <v>-0.21462173000000001</v>
      </c>
      <c r="KN3572">
        <v>-0.25010134000000001</v>
      </c>
      <c r="KO3572">
        <v>-0.28558095999999999</v>
      </c>
      <c r="KP3572">
        <v>-0.32106057999999998</v>
      </c>
      <c r="KQ3572">
        <v>-0.35654018999999998</v>
      </c>
      <c r="KR3572">
        <v>-0.39201981000000002</v>
      </c>
      <c r="KS3572">
        <v>-0.42749942000000002</v>
      </c>
      <c r="KT3572">
        <v>-0.46297904000000001</v>
      </c>
      <c r="KU3572">
        <v>-0.49845866</v>
      </c>
      <c r="KV3572">
        <v>-0.53158026999999997</v>
      </c>
      <c r="KW3572">
        <v>-0.55667560999999999</v>
      </c>
      <c r="KX3572">
        <v>-0.57547539000000003</v>
      </c>
      <c r="KY3572">
        <v>-0.59943707000000002</v>
      </c>
      <c r="KZ3572">
        <v>-0.63056975000000004</v>
      </c>
      <c r="LA3572">
        <v>-0.66604936999999997</v>
      </c>
      <c r="LB3572">
        <v>-0.69017983999999999</v>
      </c>
      <c r="LC3572">
        <v>-0.70946140999999996</v>
      </c>
      <c r="LD3572">
        <v>-0.72720121999999998</v>
      </c>
    </row>
    <row r="3573" spans="1:316" x14ac:dyDescent="0.25">
      <c r="A3573">
        <v>4</v>
      </c>
      <c r="B3573">
        <v>-0.64160972999999999</v>
      </c>
      <c r="C3573">
        <v>-0.64160972999999999</v>
      </c>
      <c r="D3573">
        <v>-0.64160972999999999</v>
      </c>
      <c r="E3573">
        <v>-0.64160972999999999</v>
      </c>
      <c r="F3573">
        <v>-0.64160972999999999</v>
      </c>
      <c r="G3573">
        <v>-0.64160972999999999</v>
      </c>
      <c r="H3573">
        <v>-0.64160972999999999</v>
      </c>
      <c r="I3573">
        <v>-0.64160972999999999</v>
      </c>
      <c r="J3573">
        <v>-0.64160972999999999</v>
      </c>
      <c r="K3573">
        <v>-0.64160972999999999</v>
      </c>
      <c r="L3573">
        <v>-0.64160972999999999</v>
      </c>
      <c r="M3573">
        <v>-0.64160972999999999</v>
      </c>
      <c r="N3573">
        <v>-0.64160972999999999</v>
      </c>
      <c r="O3573">
        <v>-0.64160972999999999</v>
      </c>
      <c r="P3573">
        <v>-0.64160972999999999</v>
      </c>
      <c r="Q3573">
        <v>-0.64160972999999999</v>
      </c>
      <c r="R3573">
        <v>-0.64160972999999999</v>
      </c>
      <c r="S3573">
        <v>-0.64160972999999999</v>
      </c>
      <c r="T3573">
        <v>-0.64160972999999999</v>
      </c>
      <c r="U3573">
        <v>-0.64160972999999999</v>
      </c>
      <c r="V3573">
        <v>-0.64160972999999999</v>
      </c>
      <c r="W3573">
        <v>-0.64160972999999999</v>
      </c>
      <c r="X3573">
        <v>-0.64160972999999999</v>
      </c>
      <c r="Y3573">
        <v>-0.64160972999999999</v>
      </c>
      <c r="Z3573">
        <v>-0.64160972999999999</v>
      </c>
      <c r="AA3573">
        <v>-0.64160972999999999</v>
      </c>
      <c r="AB3573">
        <v>-0.64160972999999999</v>
      </c>
      <c r="AC3573">
        <v>-0.64160972999999999</v>
      </c>
      <c r="AD3573">
        <v>-0.64160972999999999</v>
      </c>
      <c r="AE3573">
        <v>-0.64160972999999999</v>
      </c>
      <c r="AF3573">
        <v>-0.64160972999999999</v>
      </c>
      <c r="AG3573">
        <v>-0.64160972999999999</v>
      </c>
      <c r="AH3573">
        <v>-0.64160972999999999</v>
      </c>
      <c r="AI3573">
        <v>-0.64160972999999999</v>
      </c>
      <c r="AJ3573">
        <v>-0.64160972999999999</v>
      </c>
      <c r="AK3573">
        <v>-0.64160972999999999</v>
      </c>
      <c r="AL3573">
        <v>-0.64160972999999999</v>
      </c>
      <c r="AM3573">
        <v>-0.64160972999999999</v>
      </c>
      <c r="AN3573">
        <v>-0.64160972999999999</v>
      </c>
      <c r="AO3573">
        <v>-0.64160972999999999</v>
      </c>
      <c r="AP3573">
        <v>-0.64160972999999999</v>
      </c>
      <c r="AQ3573">
        <v>-0.64160972999999999</v>
      </c>
      <c r="AR3573">
        <v>-0.64160972999999999</v>
      </c>
      <c r="AS3573">
        <v>-0.64160972999999999</v>
      </c>
      <c r="AT3573">
        <v>-0.64160972999999999</v>
      </c>
      <c r="AU3573">
        <v>-0.64160972999999999</v>
      </c>
      <c r="AV3573">
        <v>-0.64160972999999999</v>
      </c>
      <c r="AW3573">
        <v>-0.64160972999999999</v>
      </c>
      <c r="AX3573">
        <v>-0.64160972999999999</v>
      </c>
      <c r="AY3573">
        <v>-0.64160972999999999</v>
      </c>
      <c r="AZ3573">
        <v>-0.64160972999999999</v>
      </c>
      <c r="BA3573">
        <v>-0.64160972999999999</v>
      </c>
      <c r="BB3573">
        <v>-0.64160972999999999</v>
      </c>
      <c r="BC3573">
        <v>-0.64160972999999999</v>
      </c>
      <c r="BD3573">
        <v>-0.64160972999999999</v>
      </c>
      <c r="BE3573">
        <v>-0.64160972999999999</v>
      </c>
      <c r="BF3573">
        <v>-0.64160972999999999</v>
      </c>
      <c r="BG3573">
        <v>-0.64160972999999999</v>
      </c>
      <c r="BH3573">
        <v>-0.64160972999999999</v>
      </c>
      <c r="BI3573">
        <v>-0.64160972999999999</v>
      </c>
      <c r="BJ3573">
        <v>-0.64160972999999999</v>
      </c>
      <c r="BK3573">
        <v>-0.64160972999999999</v>
      </c>
      <c r="BL3573">
        <v>-0.64160972999999999</v>
      </c>
      <c r="BM3573">
        <v>-0.64160972999999999</v>
      </c>
      <c r="BN3573">
        <v>-0.64160972999999999</v>
      </c>
      <c r="BO3573">
        <v>-0.64160972999999999</v>
      </c>
      <c r="BP3573">
        <v>-0.64160972999999999</v>
      </c>
      <c r="BQ3573">
        <v>-0.65784178000000004</v>
      </c>
      <c r="BR3573">
        <v>-0.74260912999999995</v>
      </c>
      <c r="BS3573">
        <v>-0.82737647999999997</v>
      </c>
      <c r="BT3573">
        <v>-0.91214390000000001</v>
      </c>
      <c r="BU3573">
        <v>-0.99691132000000005</v>
      </c>
      <c r="BV3573">
        <v>-1.0816787000000001</v>
      </c>
      <c r="BW3573">
        <v>-1.1664460000000001</v>
      </c>
      <c r="BX3573">
        <v>-1.2079279000000001</v>
      </c>
      <c r="BY3573">
        <v>-1.2079279000000001</v>
      </c>
      <c r="BZ3573">
        <v>-1.2079279000000001</v>
      </c>
      <c r="CA3573">
        <v>-1.2079279000000001</v>
      </c>
      <c r="CB3573">
        <v>-1.2079279000000001</v>
      </c>
      <c r="CC3573">
        <v>-1.2079279000000001</v>
      </c>
      <c r="CD3573">
        <v>-1.2079279000000001</v>
      </c>
      <c r="CE3573">
        <v>-1.2079279000000001</v>
      </c>
      <c r="CF3573">
        <v>-1.2079279000000001</v>
      </c>
      <c r="CG3573">
        <v>-1.2079279000000001</v>
      </c>
      <c r="CH3573">
        <v>-1.2079279000000001</v>
      </c>
      <c r="CI3573">
        <v>-1.2079279000000001</v>
      </c>
      <c r="CJ3573">
        <v>-1.2079279000000001</v>
      </c>
      <c r="CK3573">
        <v>-1.2079279000000001</v>
      </c>
      <c r="CL3573">
        <v>-1.2079279000000001</v>
      </c>
      <c r="CM3573">
        <v>-1.2079279000000001</v>
      </c>
      <c r="CN3573">
        <v>-1.2079279000000001</v>
      </c>
      <c r="CO3573">
        <v>-1.2079279000000001</v>
      </c>
      <c r="CP3573">
        <v>-1.2079279000000001</v>
      </c>
      <c r="CQ3573">
        <v>-1.2079279000000001</v>
      </c>
      <c r="CR3573">
        <v>-1.2079279000000001</v>
      </c>
      <c r="CS3573">
        <v>-1.2079279000000001</v>
      </c>
      <c r="CT3573">
        <v>-1.2079279000000001</v>
      </c>
      <c r="CU3573">
        <v>-1.2079279000000001</v>
      </c>
      <c r="CV3573">
        <v>-1.2079279000000001</v>
      </c>
      <c r="CW3573">
        <v>-1.2079279000000001</v>
      </c>
      <c r="CX3573">
        <v>-1.2079279000000001</v>
      </c>
      <c r="CY3573">
        <v>-1.2746597</v>
      </c>
      <c r="CZ3573">
        <v>-1.3594269999999999</v>
      </c>
      <c r="DA3573">
        <v>-1.4441944</v>
      </c>
      <c r="DB3573">
        <v>-1.5289618</v>
      </c>
      <c r="DC3573">
        <v>-1.6137292000000001</v>
      </c>
      <c r="DD3573">
        <v>-1.6984965999999999</v>
      </c>
      <c r="DE3573">
        <v>-1.7652283</v>
      </c>
      <c r="DF3573">
        <v>-1.680461</v>
      </c>
      <c r="DG3573">
        <v>-1.5956935999999999</v>
      </c>
      <c r="DH3573">
        <v>-1.5109262000000001</v>
      </c>
      <c r="DI3573">
        <v>-1.4261588000000001</v>
      </c>
      <c r="DJ3573">
        <v>-1.3413914</v>
      </c>
      <c r="DK3573">
        <v>-1.2566241</v>
      </c>
      <c r="DL3573">
        <v>-1.1718567</v>
      </c>
      <c r="DM3573">
        <v>-1.0870894</v>
      </c>
      <c r="DN3573">
        <v>-1.0023219999999999</v>
      </c>
      <c r="DO3573">
        <v>-0.91755458000000001</v>
      </c>
      <c r="DP3573">
        <v>-0.83278717000000002</v>
      </c>
      <c r="DQ3573">
        <v>-0.74801980999999995</v>
      </c>
      <c r="DR3573">
        <v>-0.66325246000000004</v>
      </c>
      <c r="DS3573">
        <v>-0.64160972999999999</v>
      </c>
      <c r="DT3573">
        <v>-0.64160972999999999</v>
      </c>
      <c r="DU3573">
        <v>-0.64160972999999999</v>
      </c>
      <c r="DV3573">
        <v>-0.64160972999999999</v>
      </c>
      <c r="DW3573">
        <v>-0.64160972999999999</v>
      </c>
      <c r="DX3573">
        <v>-0.64160972999999999</v>
      </c>
      <c r="DY3573">
        <v>-0.63619904999999999</v>
      </c>
      <c r="DZ3573">
        <v>-0.55143169000000003</v>
      </c>
      <c r="EA3573">
        <v>-0.46666434000000001</v>
      </c>
      <c r="EB3573">
        <v>-0.38189693000000002</v>
      </c>
      <c r="EC3573">
        <v>-0.29712950999999999</v>
      </c>
      <c r="ED3573">
        <v>-0.21236214</v>
      </c>
      <c r="EE3573">
        <v>-0.12759477999999999</v>
      </c>
      <c r="EF3573">
        <v>-4.2827429E-2</v>
      </c>
      <c r="EG3573">
        <v>4.1939925000000003E-2</v>
      </c>
      <c r="EH3573">
        <v>0.12670729</v>
      </c>
      <c r="EI3573">
        <v>0.21147471000000001</v>
      </c>
      <c r="EJ3573">
        <v>0.29624212</v>
      </c>
      <c r="EK3573">
        <v>0.38100948000000001</v>
      </c>
      <c r="EL3573">
        <v>0.46577684000000003</v>
      </c>
      <c r="EM3573">
        <v>0.49102668999999999</v>
      </c>
      <c r="EN3573">
        <v>0.49102668999999999</v>
      </c>
      <c r="EO3573">
        <v>0.49102668999999999</v>
      </c>
      <c r="EP3573">
        <v>0.49102668999999999</v>
      </c>
      <c r="EQ3573">
        <v>0.49102668999999999</v>
      </c>
      <c r="ER3573">
        <v>0.49102668999999999</v>
      </c>
      <c r="ES3573">
        <v>0.49102668999999999</v>
      </c>
      <c r="ET3573">
        <v>0.49102668999999999</v>
      </c>
      <c r="EU3573">
        <v>0.49102668999999999</v>
      </c>
      <c r="EV3573">
        <v>0.49102668999999999</v>
      </c>
      <c r="EW3573">
        <v>0.49102668999999999</v>
      </c>
      <c r="EX3573">
        <v>0.49102668999999999</v>
      </c>
      <c r="EY3573">
        <v>0.49102668999999999</v>
      </c>
      <c r="EZ3573">
        <v>0.49102668999999999</v>
      </c>
      <c r="FA3573">
        <v>0.49102668999999999</v>
      </c>
      <c r="FB3573">
        <v>0.49102668999999999</v>
      </c>
      <c r="FC3573">
        <v>0.49102668999999999</v>
      </c>
      <c r="FD3573">
        <v>0.49102668999999999</v>
      </c>
      <c r="FE3573">
        <v>0.49102668999999999</v>
      </c>
      <c r="FF3573">
        <v>0.49102668999999999</v>
      </c>
      <c r="FG3573">
        <v>0.43511630000000001</v>
      </c>
      <c r="FH3573">
        <v>0.35034894999999999</v>
      </c>
      <c r="FI3573">
        <v>0.26558156999999999</v>
      </c>
      <c r="FJ3573">
        <v>0.18081415000000001</v>
      </c>
      <c r="FK3573">
        <v>9.6046747000000002E-2</v>
      </c>
      <c r="FL3573">
        <v>1.1279393E-2</v>
      </c>
      <c r="FM3573">
        <v>-7.3487961000000004E-2</v>
      </c>
      <c r="FN3573">
        <v>-7.5291522E-2</v>
      </c>
      <c r="FO3573">
        <v>-7.5291522E-2</v>
      </c>
      <c r="FP3573">
        <v>-7.5291522E-2</v>
      </c>
      <c r="FQ3573">
        <v>-7.5291522E-2</v>
      </c>
      <c r="FR3573">
        <v>-7.5291522E-2</v>
      </c>
      <c r="FS3573">
        <v>-7.5291522E-2</v>
      </c>
      <c r="FT3573">
        <v>-5.0041672000000002E-2</v>
      </c>
      <c r="FU3573">
        <v>3.4725682000000001E-2</v>
      </c>
      <c r="FV3573">
        <v>0.11949303999999999</v>
      </c>
      <c r="FW3573">
        <v>0.20426046</v>
      </c>
      <c r="FX3573">
        <v>0.28902788000000001</v>
      </c>
      <c r="FY3573">
        <v>0.37379523999999997</v>
      </c>
      <c r="FZ3573">
        <v>0.45856258999999999</v>
      </c>
      <c r="GA3573">
        <v>0.59563336</v>
      </c>
      <c r="GB3573">
        <v>0.76516832999999995</v>
      </c>
      <c r="GC3573">
        <v>0.93470304000000004</v>
      </c>
      <c r="GD3573">
        <v>1.1042373999999999</v>
      </c>
      <c r="GE3573">
        <v>1.2737718</v>
      </c>
      <c r="GF3573">
        <v>1.4433068</v>
      </c>
      <c r="GG3573">
        <v>1.6128416999999999</v>
      </c>
      <c r="GH3573">
        <v>1.7030196</v>
      </c>
      <c r="GI3573">
        <v>1.7877867999999999</v>
      </c>
      <c r="GJ3573">
        <v>1.8725544000000001</v>
      </c>
      <c r="GK3573">
        <v>1.9573221999999999</v>
      </c>
      <c r="GL3573">
        <v>2.0420897</v>
      </c>
      <c r="GM3573">
        <v>2.1268568000000001</v>
      </c>
      <c r="GN3573">
        <v>2.211624</v>
      </c>
      <c r="GO3573">
        <v>2.2963912</v>
      </c>
      <c r="GP3573">
        <v>2.3811583000000001</v>
      </c>
      <c r="GQ3573">
        <v>2.4659260999999999</v>
      </c>
      <c r="GR3573">
        <v>2.5506939000000002</v>
      </c>
      <c r="GS3573">
        <v>2.6354611999999999</v>
      </c>
      <c r="GT3573">
        <v>2.7202283999999999</v>
      </c>
      <c r="GU3573">
        <v>2.7076034999999998</v>
      </c>
      <c r="GV3573">
        <v>2.6228362999999999</v>
      </c>
      <c r="GW3573">
        <v>2.5380688999999999</v>
      </c>
      <c r="GX3573">
        <v>2.4533011</v>
      </c>
      <c r="GY3573">
        <v>2.3685334</v>
      </c>
      <c r="GZ3573">
        <v>2.2837662999999999</v>
      </c>
      <c r="HA3573">
        <v>2.1989991</v>
      </c>
      <c r="HB3573">
        <v>2.1142319000000001</v>
      </c>
      <c r="HC3573">
        <v>2.0294648</v>
      </c>
      <c r="HD3573">
        <v>1.9446972</v>
      </c>
      <c r="HE3573">
        <v>1.8599294</v>
      </c>
      <c r="HF3573">
        <v>1.7751619000000001</v>
      </c>
      <c r="HG3573">
        <v>1.6903946999999999</v>
      </c>
      <c r="HH3573">
        <v>1.6056275</v>
      </c>
      <c r="HI3573">
        <v>1.5208603999999999</v>
      </c>
      <c r="HJ3573">
        <v>1.4360932</v>
      </c>
      <c r="HK3573">
        <v>1.3513253999999999</v>
      </c>
      <c r="HL3573">
        <v>1.2665576000000001</v>
      </c>
      <c r="HM3573">
        <v>1.1817903000000001</v>
      </c>
      <c r="HN3573">
        <v>1.0970230999999999</v>
      </c>
      <c r="HO3573">
        <v>1.0573448999999999</v>
      </c>
      <c r="HP3573">
        <v>1.0573448999999999</v>
      </c>
      <c r="HQ3573">
        <v>1.0573448999999999</v>
      </c>
      <c r="HR3573">
        <v>1.0573448999999999</v>
      </c>
      <c r="HS3573">
        <v>1.0573448999999999</v>
      </c>
      <c r="HT3573">
        <v>1.0573448999999999</v>
      </c>
      <c r="HU3573">
        <v>1.0573448999999999</v>
      </c>
      <c r="HV3573">
        <v>1.0573448999999999</v>
      </c>
      <c r="HW3573">
        <v>1.0573448999999999</v>
      </c>
      <c r="HX3573">
        <v>1.0573448999999999</v>
      </c>
      <c r="HY3573">
        <v>1.0573448999999999</v>
      </c>
      <c r="HZ3573">
        <v>1.0573448999999999</v>
      </c>
      <c r="IA3573">
        <v>1.0573448999999999</v>
      </c>
      <c r="IB3573">
        <v>1.0573448999999999</v>
      </c>
      <c r="IC3573">
        <v>1.0573448999999999</v>
      </c>
      <c r="ID3573">
        <v>1.0573448999999999</v>
      </c>
      <c r="IE3573">
        <v>1.0573448999999999</v>
      </c>
      <c r="IF3573">
        <v>1.0573448999999999</v>
      </c>
      <c r="IG3573">
        <v>1.0573448999999999</v>
      </c>
      <c r="IH3573">
        <v>1.0573448999999999</v>
      </c>
      <c r="II3573">
        <v>1.0573448999999999</v>
      </c>
      <c r="IJ3573">
        <v>1.0573448999999999</v>
      </c>
      <c r="IK3573">
        <v>1.0573448999999999</v>
      </c>
      <c r="IL3573">
        <v>1.0573448999999999</v>
      </c>
      <c r="IM3573">
        <v>1.0573448999999999</v>
      </c>
      <c r="IN3573">
        <v>1.0573448999999999</v>
      </c>
      <c r="IO3573">
        <v>1.0573448999999999</v>
      </c>
      <c r="IP3573">
        <v>0.98880973999999999</v>
      </c>
      <c r="IQ3573">
        <v>0.90404258000000004</v>
      </c>
      <c r="IR3573">
        <v>0.81927503999999995</v>
      </c>
      <c r="IS3573">
        <v>0.73450724999999994</v>
      </c>
      <c r="IT3573">
        <v>0.64973966999999999</v>
      </c>
      <c r="IU3573">
        <v>0.56497251000000004</v>
      </c>
      <c r="IV3573">
        <v>0.49102668999999999</v>
      </c>
      <c r="IW3573">
        <v>0.49102668999999999</v>
      </c>
      <c r="IX3573">
        <v>0.49102668999999999</v>
      </c>
      <c r="IY3573">
        <v>0.49102668999999999</v>
      </c>
      <c r="IZ3573">
        <v>0.49102668999999999</v>
      </c>
      <c r="JA3573">
        <v>0.49102668999999999</v>
      </c>
      <c r="JB3573">
        <v>0.49102668999999999</v>
      </c>
      <c r="JC3573">
        <v>0.45315190999999999</v>
      </c>
      <c r="JD3573">
        <v>0.36838456000000003</v>
      </c>
      <c r="JE3573">
        <v>0.28361719000000002</v>
      </c>
      <c r="JF3573">
        <v>0.19884977000000001</v>
      </c>
      <c r="JG3573">
        <v>0.11408235</v>
      </c>
      <c r="JH3573">
        <v>2.9315000000000001E-2</v>
      </c>
      <c r="JI3573">
        <v>-5.5452354000000002E-2</v>
      </c>
      <c r="JJ3573">
        <v>-7.5291522E-2</v>
      </c>
      <c r="JK3573">
        <v>-7.5291522E-2</v>
      </c>
      <c r="JL3573">
        <v>-7.5291522E-2</v>
      </c>
      <c r="JM3573">
        <v>-7.5291522E-2</v>
      </c>
      <c r="JN3573">
        <v>-7.5291522E-2</v>
      </c>
      <c r="JO3573">
        <v>-7.5291522E-2</v>
      </c>
      <c r="JP3573">
        <v>-7.5291522E-2</v>
      </c>
      <c r="JQ3573">
        <v>-7.5291522E-2</v>
      </c>
      <c r="JR3573">
        <v>-7.5291522E-2</v>
      </c>
      <c r="JS3573">
        <v>-7.5291522E-2</v>
      </c>
      <c r="JT3573">
        <v>-7.5291522E-2</v>
      </c>
      <c r="JU3573">
        <v>-7.5291522E-2</v>
      </c>
      <c r="JV3573">
        <v>-7.5291522E-2</v>
      </c>
      <c r="JW3573">
        <v>-7.5291522E-2</v>
      </c>
      <c r="JX3573">
        <v>-7.5291522E-2</v>
      </c>
      <c r="JY3573">
        <v>-7.5291522E-2</v>
      </c>
      <c r="JZ3573">
        <v>-7.5291522E-2</v>
      </c>
      <c r="KA3573">
        <v>-7.5291522E-2</v>
      </c>
      <c r="KB3573">
        <v>-7.5291522E-2</v>
      </c>
      <c r="KC3573">
        <v>-7.5291522E-2</v>
      </c>
      <c r="KD3573">
        <v>-7.5291522E-2</v>
      </c>
      <c r="KE3573">
        <v>-7.5291522E-2</v>
      </c>
      <c r="KF3573">
        <v>-7.5291522E-2</v>
      </c>
      <c r="KG3573">
        <v>-7.5291522E-2</v>
      </c>
      <c r="KH3573">
        <v>-7.5291522E-2</v>
      </c>
      <c r="KI3573">
        <v>-7.5291522E-2</v>
      </c>
      <c r="KJ3573">
        <v>-7.5291522E-2</v>
      </c>
      <c r="KK3573">
        <v>-7.5291522E-2</v>
      </c>
      <c r="KL3573">
        <v>-7.5291522E-2</v>
      </c>
      <c r="KM3573">
        <v>-7.5291522E-2</v>
      </c>
      <c r="KN3573">
        <v>-7.5291522E-2</v>
      </c>
      <c r="KO3573">
        <v>-7.5291522E-2</v>
      </c>
      <c r="KP3573">
        <v>-7.5291522E-2</v>
      </c>
      <c r="KQ3573">
        <v>-0.10595205000000001</v>
      </c>
      <c r="KR3573">
        <v>-0.19071941000000001</v>
      </c>
      <c r="KS3573">
        <v>-0.27548676999999999</v>
      </c>
      <c r="KT3573">
        <v>-0.36025418999999997</v>
      </c>
      <c r="KU3573">
        <v>-0.44502160000000002</v>
      </c>
      <c r="KV3573">
        <v>-0.52978895999999998</v>
      </c>
      <c r="KW3573">
        <v>-0.61455632000000004</v>
      </c>
      <c r="KX3573">
        <v>-0.69932366999999995</v>
      </c>
      <c r="KY3573">
        <v>-0.78409103000000002</v>
      </c>
      <c r="KZ3573">
        <v>-0.86885840999999997</v>
      </c>
      <c r="LA3573">
        <v>-0.95362583000000001</v>
      </c>
      <c r="LB3573">
        <v>-1.0383932</v>
      </c>
      <c r="LC3573">
        <v>-1.1231606000000001</v>
      </c>
      <c r="LD3573">
        <v>-1.2079279000000001</v>
      </c>
    </row>
    <row r="3574" spans="1:316" x14ac:dyDescent="0.25">
      <c r="A3574">
        <v>7</v>
      </c>
      <c r="B3574">
        <v>0.30027146999999998</v>
      </c>
      <c r="C3574">
        <v>0.30027146999999998</v>
      </c>
      <c r="D3574">
        <v>0.30027146999999998</v>
      </c>
      <c r="E3574">
        <v>0.30027146999999998</v>
      </c>
      <c r="F3574">
        <v>0.30027146999999998</v>
      </c>
      <c r="G3574">
        <v>0.30027146999999998</v>
      </c>
      <c r="H3574">
        <v>0.30027146999999998</v>
      </c>
      <c r="I3574">
        <v>0.30027146999999998</v>
      </c>
      <c r="J3574">
        <v>0.30027146999999998</v>
      </c>
      <c r="K3574">
        <v>0.30027146999999998</v>
      </c>
      <c r="L3574">
        <v>0.31017612999999999</v>
      </c>
      <c r="M3574">
        <v>0.32312837</v>
      </c>
      <c r="N3574">
        <v>0.35985180999999999</v>
      </c>
      <c r="O3574">
        <v>0.39619430999999999</v>
      </c>
      <c r="P3574">
        <v>0.39943236999999998</v>
      </c>
      <c r="Q3574">
        <v>0.40194663000000003</v>
      </c>
      <c r="R3574">
        <v>0.40194663000000003</v>
      </c>
      <c r="S3574">
        <v>0.40194663000000003</v>
      </c>
      <c r="T3574">
        <v>0.40194663000000003</v>
      </c>
      <c r="U3574">
        <v>0.40194663000000003</v>
      </c>
      <c r="V3574">
        <v>0.40194663000000003</v>
      </c>
      <c r="W3574">
        <v>0.40194663000000003</v>
      </c>
      <c r="X3574">
        <v>0.40194663000000003</v>
      </c>
      <c r="Y3574">
        <v>0.40194663000000003</v>
      </c>
      <c r="Z3574">
        <v>0.40194663000000003</v>
      </c>
      <c r="AA3574">
        <v>0.40194663000000003</v>
      </c>
      <c r="AB3574">
        <v>0.40194663000000003</v>
      </c>
      <c r="AC3574">
        <v>0.40194663000000003</v>
      </c>
      <c r="AD3574">
        <v>0.40194663000000003</v>
      </c>
      <c r="AE3574">
        <v>0.40194663000000003</v>
      </c>
      <c r="AF3574">
        <v>0.40194663000000003</v>
      </c>
      <c r="AG3574">
        <v>0.40194663000000003</v>
      </c>
      <c r="AH3574">
        <v>0.40194663000000003</v>
      </c>
      <c r="AI3574">
        <v>0.40194663000000003</v>
      </c>
      <c r="AJ3574">
        <v>0.40194663000000003</v>
      </c>
      <c r="AK3574">
        <v>0.40194663000000003</v>
      </c>
      <c r="AL3574">
        <v>0.40194663000000003</v>
      </c>
      <c r="AM3574">
        <v>0.40194663000000003</v>
      </c>
      <c r="AN3574">
        <v>0.40194663000000003</v>
      </c>
      <c r="AO3574">
        <v>0.39577526000000002</v>
      </c>
      <c r="AP3574">
        <v>0.36663269999999998</v>
      </c>
      <c r="AQ3574">
        <v>0.33867108000000001</v>
      </c>
      <c r="AR3574">
        <v>0.31276658000000002</v>
      </c>
      <c r="AS3574">
        <v>0.30027146999999998</v>
      </c>
      <c r="AT3574">
        <v>0.30027146999999998</v>
      </c>
      <c r="AU3574">
        <v>0.30027146999999998</v>
      </c>
      <c r="AV3574">
        <v>0.30027146999999998</v>
      </c>
      <c r="AW3574">
        <v>0.28427163</v>
      </c>
      <c r="AX3574">
        <v>0.26484324999999997</v>
      </c>
      <c r="AY3574">
        <v>0.22644365</v>
      </c>
      <c r="AZ3574">
        <v>0.18758691</v>
      </c>
      <c r="BA3574">
        <v>0.14873015000000001</v>
      </c>
      <c r="BB3574">
        <v>0.11718761</v>
      </c>
      <c r="BC3574">
        <v>0.10423536999999999</v>
      </c>
      <c r="BD3574">
        <v>9.6921159000000007E-2</v>
      </c>
      <c r="BE3574">
        <v>9.6921159000000007E-2</v>
      </c>
      <c r="BF3574">
        <v>9.6921159000000007E-2</v>
      </c>
      <c r="BG3574">
        <v>9.6921159000000007E-2</v>
      </c>
      <c r="BH3574">
        <v>9.6921159000000007E-2</v>
      </c>
      <c r="BI3574">
        <v>9.6921159000000007E-2</v>
      </c>
      <c r="BJ3574">
        <v>8.2445111000000001E-2</v>
      </c>
      <c r="BK3574">
        <v>6.5188139000000006E-2</v>
      </c>
      <c r="BL3574">
        <v>2.6331396999999999E-2</v>
      </c>
      <c r="BM3574">
        <v>-1.2525344000000001E-2</v>
      </c>
      <c r="BN3574">
        <v>-5.1382086E-2</v>
      </c>
      <c r="BO3574">
        <v>-9.0238832000000005E-2</v>
      </c>
      <c r="BP3574">
        <v>-0.12909559000000001</v>
      </c>
      <c r="BQ3574">
        <v>-0.16795234000000001</v>
      </c>
      <c r="BR3574">
        <v>-0.20680908000000001</v>
      </c>
      <c r="BS3574">
        <v>-0.24566583</v>
      </c>
      <c r="BT3574">
        <v>-0.28452258000000002</v>
      </c>
      <c r="BU3574">
        <v>-0.29972241999999999</v>
      </c>
      <c r="BV3574">
        <v>-0.30943661</v>
      </c>
      <c r="BW3574">
        <v>-0.32227456999999998</v>
      </c>
      <c r="BX3574">
        <v>-0.33827441000000003</v>
      </c>
      <c r="BY3574">
        <v>-0.37713116000000002</v>
      </c>
      <c r="BZ3574">
        <v>-0.41598790000000002</v>
      </c>
      <c r="CA3574">
        <v>-0.45484465000000002</v>
      </c>
      <c r="CB3574">
        <v>-0.48547290999999998</v>
      </c>
      <c r="CC3574">
        <v>-0.50490128999999995</v>
      </c>
      <c r="CD3574">
        <v>-0.51312977000000004</v>
      </c>
      <c r="CE3574">
        <v>-0.51312977000000004</v>
      </c>
      <c r="CF3574">
        <v>-0.51312977000000004</v>
      </c>
      <c r="CG3574">
        <v>-0.51312977000000004</v>
      </c>
      <c r="CH3574">
        <v>-0.55884358999999995</v>
      </c>
      <c r="CI3574">
        <v>-0.61122401000000004</v>
      </c>
      <c r="CJ3574">
        <v>-0.67922331999999996</v>
      </c>
      <c r="CK3574">
        <v>-0.74173696</v>
      </c>
      <c r="CL3574">
        <v>-0.78059372000000005</v>
      </c>
      <c r="CM3574">
        <v>-0.81945047000000004</v>
      </c>
      <c r="CN3574">
        <v>-0.85830720999999999</v>
      </c>
      <c r="CO3574">
        <v>-0.88916404000000004</v>
      </c>
      <c r="CP3574">
        <v>-0.91183048</v>
      </c>
      <c r="CQ3574">
        <v>-0.91983039</v>
      </c>
      <c r="CR3574">
        <v>-0.91983039</v>
      </c>
      <c r="CS3574">
        <v>-0.95091579000000004</v>
      </c>
      <c r="CT3574">
        <v>-0.98977252999999998</v>
      </c>
      <c r="CU3574">
        <v>-1.0070295</v>
      </c>
      <c r="CV3574">
        <v>-1.0215056</v>
      </c>
      <c r="CW3574">
        <v>-1.0215056</v>
      </c>
      <c r="CX3574">
        <v>-1.0215056</v>
      </c>
      <c r="CY3574">
        <v>-1.0215056</v>
      </c>
      <c r="CZ3574">
        <v>-1.0095057000000001</v>
      </c>
      <c r="DA3574">
        <v>-0.98036310999999998</v>
      </c>
      <c r="DB3574">
        <v>-0.96036330999999997</v>
      </c>
      <c r="DC3574">
        <v>-0.94741105999999997</v>
      </c>
      <c r="DD3574">
        <v>-0.97163938999999999</v>
      </c>
      <c r="DE3574">
        <v>-1.0104960999999999</v>
      </c>
      <c r="DF3574">
        <v>-1.0183437</v>
      </c>
      <c r="DG3574">
        <v>-1.0219627</v>
      </c>
      <c r="DH3574">
        <v>-1.0413911</v>
      </c>
      <c r="DI3574">
        <v>-1.0642480000000001</v>
      </c>
      <c r="DJ3574">
        <v>-1.1031047</v>
      </c>
      <c r="DK3574">
        <v>-1.1419615000000001</v>
      </c>
      <c r="DL3574">
        <v>-1.1808182</v>
      </c>
      <c r="DM3574">
        <v>-1.2196750000000001</v>
      </c>
      <c r="DN3574">
        <v>-1.2585317</v>
      </c>
      <c r="DO3574">
        <v>-1.2973885000000001</v>
      </c>
      <c r="DP3574">
        <v>-1.3362452</v>
      </c>
      <c r="DQ3574">
        <v>-1.3751019</v>
      </c>
      <c r="DR3574">
        <v>-1.4139587</v>
      </c>
      <c r="DS3574">
        <v>-1.4223395999999999</v>
      </c>
      <c r="DT3574">
        <v>-1.4282062</v>
      </c>
      <c r="DU3574">
        <v>-1.4282062</v>
      </c>
      <c r="DV3574">
        <v>-1.4282062</v>
      </c>
      <c r="DW3574">
        <v>-1.4282062</v>
      </c>
      <c r="DX3574">
        <v>-1.4282062</v>
      </c>
      <c r="DY3574">
        <v>-1.4282062</v>
      </c>
      <c r="DZ3574">
        <v>-1.4282062</v>
      </c>
      <c r="EA3574">
        <v>-1.4282062</v>
      </c>
      <c r="EB3574">
        <v>-1.4282062</v>
      </c>
      <c r="EC3574">
        <v>-1.4282062</v>
      </c>
      <c r="ED3574">
        <v>-1.4282062</v>
      </c>
      <c r="EE3574">
        <v>-1.4278633000000001</v>
      </c>
      <c r="EF3574">
        <v>-1.3987208</v>
      </c>
      <c r="EG3574">
        <v>-1.3679782</v>
      </c>
      <c r="EH3574">
        <v>-1.3291215000000001</v>
      </c>
      <c r="EI3574">
        <v>-1.2902647</v>
      </c>
      <c r="EJ3574">
        <v>-1.2514080000000001</v>
      </c>
      <c r="EK3574">
        <v>-1.2125512000000001</v>
      </c>
      <c r="EL3574">
        <v>-1.1736945000000001</v>
      </c>
      <c r="EM3574">
        <v>-1.1590661</v>
      </c>
      <c r="EN3574">
        <v>-1.1590661</v>
      </c>
      <c r="EO3574">
        <v>-1.1867228999999999</v>
      </c>
      <c r="EP3574">
        <v>-1.2223416</v>
      </c>
      <c r="EQ3574">
        <v>-1.2248559000000001</v>
      </c>
      <c r="ER3574">
        <v>-1.2269892</v>
      </c>
      <c r="ES3574">
        <v>-1.2528937</v>
      </c>
      <c r="ET3574">
        <v>-1.2795601000000001</v>
      </c>
      <c r="EU3574">
        <v>-1.3087025999999999</v>
      </c>
      <c r="EV3574">
        <v>-1.3265309999999999</v>
      </c>
      <c r="EW3574">
        <v>-1.3265309999999999</v>
      </c>
      <c r="EX3574">
        <v>-1.3265309999999999</v>
      </c>
      <c r="EY3574">
        <v>-1.3265309999999999</v>
      </c>
      <c r="EZ3574">
        <v>-1.3265309999999999</v>
      </c>
      <c r="FA3574">
        <v>-1.3265309999999999</v>
      </c>
      <c r="FB3574">
        <v>-1.3265309999999999</v>
      </c>
      <c r="FC3574">
        <v>-1.3265309999999999</v>
      </c>
      <c r="FD3574">
        <v>-1.3265309999999999</v>
      </c>
      <c r="FE3574">
        <v>-1.3195977999999999</v>
      </c>
      <c r="FF3574">
        <v>-1.2742648999999999</v>
      </c>
      <c r="FG3574">
        <v>-1.2170464000000001</v>
      </c>
      <c r="FH3574">
        <v>-1.1328568000000001</v>
      </c>
      <c r="FI3574">
        <v>-1.0338102</v>
      </c>
      <c r="FJ3574">
        <v>-0.91723993999999998</v>
      </c>
      <c r="FK3574">
        <v>-0.85415487000000001</v>
      </c>
      <c r="FL3574">
        <v>-0.82501230999999997</v>
      </c>
      <c r="FM3574">
        <v>-0.79834592000000004</v>
      </c>
      <c r="FN3574">
        <v>-0.77244142000000005</v>
      </c>
      <c r="FO3574">
        <v>-0.69899454999999999</v>
      </c>
      <c r="FP3574">
        <v>-0.62379530999999999</v>
      </c>
      <c r="FQ3574">
        <v>-0.58170049999999995</v>
      </c>
      <c r="FR3574">
        <v>-0.54032950000000002</v>
      </c>
      <c r="FS3574">
        <v>-0.50147275000000002</v>
      </c>
      <c r="FT3574">
        <v>-0.46261600000000003</v>
      </c>
      <c r="FU3574">
        <v>-0.42375924999999998</v>
      </c>
      <c r="FV3574">
        <v>-0.38490250999999998</v>
      </c>
      <c r="FW3574">
        <v>-0.34604575999999998</v>
      </c>
      <c r="FX3574">
        <v>-0.30718900999999998</v>
      </c>
      <c r="FY3574">
        <v>-0.26833226999999998</v>
      </c>
      <c r="FZ3574">
        <v>-0.22947551999999999</v>
      </c>
      <c r="GA3574">
        <v>-0.19061876999999999</v>
      </c>
      <c r="GB3574">
        <v>-0.15176202</v>
      </c>
      <c r="GC3574">
        <v>-0.11747665</v>
      </c>
      <c r="GD3574">
        <v>-0.11100053</v>
      </c>
      <c r="GE3574">
        <v>-0.10166728999999999</v>
      </c>
      <c r="GF3574">
        <v>-8.5476975999999996E-2</v>
      </c>
      <c r="GG3574">
        <v>-5.9153433999999998E-2</v>
      </c>
      <c r="GH3574">
        <v>-2.0296693000000001E-2</v>
      </c>
      <c r="GI3574">
        <v>1.8560048999999999E-2</v>
      </c>
      <c r="GJ3574">
        <v>5.7416791000000002E-2</v>
      </c>
      <c r="GK3574">
        <v>9.6273543000000003E-2</v>
      </c>
      <c r="GL3574">
        <v>0.13513030000000001</v>
      </c>
      <c r="GM3574">
        <v>0.19158686999999999</v>
      </c>
      <c r="GN3574">
        <v>0.25558620999999998</v>
      </c>
      <c r="GO3574">
        <v>0.41101321000000002</v>
      </c>
      <c r="GP3574">
        <v>0.54792609999999997</v>
      </c>
      <c r="GQ3574">
        <v>0.61592539999999996</v>
      </c>
      <c r="GR3574">
        <v>0.67801999999999996</v>
      </c>
      <c r="GS3574">
        <v>0.72982899999999995</v>
      </c>
      <c r="GT3574">
        <v>0.79504739000000002</v>
      </c>
      <c r="GU3574">
        <v>0.87276089000000001</v>
      </c>
      <c r="GV3574">
        <v>0.95047437999999995</v>
      </c>
      <c r="GW3574">
        <v>1.0281879</v>
      </c>
      <c r="GX3574">
        <v>1.0899015000000001</v>
      </c>
      <c r="GY3574">
        <v>1.1481866999999999</v>
      </c>
      <c r="GZ3574">
        <v>1.1875005000000001</v>
      </c>
      <c r="HA3574">
        <v>1.2263573000000001</v>
      </c>
      <c r="HB3574">
        <v>1.2652140000000001</v>
      </c>
      <c r="HC3574">
        <v>1.311385</v>
      </c>
      <c r="HD3574">
        <v>1.3761462</v>
      </c>
      <c r="HE3574">
        <v>1.4423170000000001</v>
      </c>
      <c r="HF3574">
        <v>1.5103162999999999</v>
      </c>
      <c r="HG3574">
        <v>1.5611729000000001</v>
      </c>
      <c r="HH3574">
        <v>1.6000297000000001</v>
      </c>
      <c r="HI3574">
        <v>1.6388864000000001</v>
      </c>
      <c r="HJ3574">
        <v>1.6777432000000001</v>
      </c>
      <c r="HK3574">
        <v>1.7165999000000001</v>
      </c>
      <c r="HL3574">
        <v>1.7554567000000001</v>
      </c>
      <c r="HM3574">
        <v>1.7943134000000001</v>
      </c>
      <c r="HN3574">
        <v>1.8331702000000001</v>
      </c>
      <c r="HO3574">
        <v>1.8720269</v>
      </c>
      <c r="HP3574">
        <v>1.9108836</v>
      </c>
      <c r="HQ3574">
        <v>1.9497404</v>
      </c>
      <c r="HR3574">
        <v>1.9853209999999999</v>
      </c>
      <c r="HS3574">
        <v>2.0177016000000001</v>
      </c>
      <c r="HT3574">
        <v>2.0287491000000002</v>
      </c>
      <c r="HU3574">
        <v>2.0287491000000002</v>
      </c>
      <c r="HV3574">
        <v>2.0050922</v>
      </c>
      <c r="HW3574">
        <v>1.9759496999999999</v>
      </c>
      <c r="HX3574">
        <v>1.9374358</v>
      </c>
      <c r="HY3574">
        <v>1.898579</v>
      </c>
      <c r="HZ3574">
        <v>1.8597223000000001</v>
      </c>
      <c r="IA3574">
        <v>1.8305035000000001</v>
      </c>
      <c r="IB3574">
        <v>1.8272653999999999</v>
      </c>
      <c r="IC3574">
        <v>1.8171702999999999</v>
      </c>
      <c r="ID3574">
        <v>1.7977418999999999</v>
      </c>
      <c r="IE3574">
        <v>1.7689802999999999</v>
      </c>
      <c r="IF3574">
        <v>1.7333616000000001</v>
      </c>
      <c r="IG3574">
        <v>1.7237236</v>
      </c>
      <c r="IH3574">
        <v>1.7237236</v>
      </c>
      <c r="II3574">
        <v>1.7465805999999999</v>
      </c>
      <c r="IJ3574">
        <v>1.7725993</v>
      </c>
      <c r="IK3574">
        <v>1.8017418999999999</v>
      </c>
      <c r="IL3574">
        <v>1.8253988000000001</v>
      </c>
      <c r="IM3574">
        <v>1.8253988000000001</v>
      </c>
      <c r="IN3574">
        <v>1.8143513</v>
      </c>
      <c r="IO3574">
        <v>1.7819707</v>
      </c>
      <c r="IP3574">
        <v>1.7463900999999999</v>
      </c>
      <c r="IQ3574">
        <v>1.7075332999999999</v>
      </c>
      <c r="IR3574">
        <v>1.6686766</v>
      </c>
      <c r="IS3574">
        <v>1.6298197999999999</v>
      </c>
      <c r="IT3574">
        <v>1.5909631</v>
      </c>
      <c r="IU3574">
        <v>1.5521064</v>
      </c>
      <c r="IV3574">
        <v>1.5348493999999999</v>
      </c>
      <c r="IW3574">
        <v>1.5190018999999999</v>
      </c>
      <c r="IX3574">
        <v>1.5060496999999999</v>
      </c>
      <c r="IY3574">
        <v>1.4763356999999999</v>
      </c>
      <c r="IZ3574">
        <v>1.3986221999999999</v>
      </c>
      <c r="JA3574">
        <v>1.3089088</v>
      </c>
      <c r="JB3574">
        <v>1.2020527999999999</v>
      </c>
      <c r="JC3574">
        <v>1.0970253000000001</v>
      </c>
      <c r="JD3574">
        <v>0.99340726999999995</v>
      </c>
      <c r="JE3574">
        <v>0.90837955999999997</v>
      </c>
      <c r="JF3574">
        <v>0.83066607000000003</v>
      </c>
      <c r="JG3574">
        <v>0.72194336000000003</v>
      </c>
      <c r="JH3574">
        <v>0.60899212999999996</v>
      </c>
      <c r="JI3574">
        <v>0.51185027000000005</v>
      </c>
      <c r="JJ3574">
        <v>0.41813695000000001</v>
      </c>
      <c r="JK3574">
        <v>0.34042345000000002</v>
      </c>
      <c r="JL3574">
        <v>0.26270995000000003</v>
      </c>
      <c r="JM3574">
        <v>0.18499646</v>
      </c>
      <c r="JN3574">
        <v>0.11977807</v>
      </c>
      <c r="JO3574">
        <v>6.7969072000000005E-2</v>
      </c>
      <c r="JP3574">
        <v>4.2902663000000001E-2</v>
      </c>
      <c r="JQ3574">
        <v>3.3188480999999999E-2</v>
      </c>
      <c r="JR3574">
        <v>9.2387882000000005E-2</v>
      </c>
      <c r="JS3574">
        <v>0.17010138</v>
      </c>
      <c r="JT3574">
        <v>0.15638722999999999</v>
      </c>
      <c r="JU3574">
        <v>0.13360649999999999</v>
      </c>
      <c r="JV3574">
        <v>7.8559446000000005E-2</v>
      </c>
      <c r="JW3574">
        <v>1.7912444E-2</v>
      </c>
      <c r="JX3574">
        <v>-5.9801053E-2</v>
      </c>
      <c r="JY3574">
        <v>-0.13751455000000001</v>
      </c>
      <c r="JZ3574">
        <v>-0.21522804000000001</v>
      </c>
      <c r="KA3574">
        <v>-0.29294154</v>
      </c>
      <c r="KB3574">
        <v>-0.37065503</v>
      </c>
      <c r="KC3574">
        <v>-0.44379714999999997</v>
      </c>
      <c r="KD3574">
        <v>-0.51503451</v>
      </c>
      <c r="KE3574">
        <v>-0.55846264000000001</v>
      </c>
      <c r="KF3574">
        <v>-0.59731939000000001</v>
      </c>
      <c r="KG3574">
        <v>-0.63617614</v>
      </c>
      <c r="KH3574">
        <v>-0.67503287999999995</v>
      </c>
      <c r="KI3574">
        <v>-0.71388963000000005</v>
      </c>
      <c r="KJ3574">
        <v>-0.75274637</v>
      </c>
      <c r="KK3574">
        <v>-0.79160313000000004</v>
      </c>
      <c r="KL3574">
        <v>-0.81369813999999996</v>
      </c>
      <c r="KM3574">
        <v>-0.8169362</v>
      </c>
      <c r="KN3574">
        <v>-0.79392691999999998</v>
      </c>
      <c r="KO3574">
        <v>-0.75507018000000004</v>
      </c>
      <c r="KP3574">
        <v>-0.68855657000000003</v>
      </c>
      <c r="KQ3574">
        <v>-0.61408112999999998</v>
      </c>
      <c r="KR3574">
        <v>-0.57271011999999999</v>
      </c>
      <c r="KS3574">
        <v>-0.53385336999999999</v>
      </c>
      <c r="KT3574">
        <v>-0.49499662999999999</v>
      </c>
      <c r="KU3574">
        <v>-0.46071126000000001</v>
      </c>
      <c r="KV3574">
        <v>-0.44128288999999998</v>
      </c>
      <c r="KW3574">
        <v>-0.44448284999999998</v>
      </c>
      <c r="KX3574">
        <v>-0.48333959999999998</v>
      </c>
      <c r="KY3574">
        <v>-0.53971997999999999</v>
      </c>
      <c r="KZ3574">
        <v>-0.61095734999999995</v>
      </c>
      <c r="LA3574">
        <v>-0.67545193000000003</v>
      </c>
      <c r="LB3574">
        <v>-0.73697511999999998</v>
      </c>
      <c r="LC3574">
        <v>-0.77929850000000001</v>
      </c>
      <c r="LD3574">
        <v>-0.81815523999999995</v>
      </c>
    </row>
    <row r="3575" spans="1:316" x14ac:dyDescent="0.25">
      <c r="A3575">
        <v>8</v>
      </c>
      <c r="B3575">
        <v>0.38527671000000002</v>
      </c>
      <c r="C3575">
        <v>0.38527671000000002</v>
      </c>
      <c r="D3575">
        <v>0.38527671000000002</v>
      </c>
      <c r="E3575">
        <v>0.38527671000000002</v>
      </c>
      <c r="F3575">
        <v>0.38527671000000002</v>
      </c>
      <c r="G3575">
        <v>0.38527671000000002</v>
      </c>
      <c r="H3575">
        <v>0.38527671000000002</v>
      </c>
      <c r="I3575">
        <v>0.38527671000000002</v>
      </c>
      <c r="J3575">
        <v>0.38527671000000002</v>
      </c>
      <c r="K3575">
        <v>0.38527671000000002</v>
      </c>
      <c r="L3575">
        <v>0.38527671000000002</v>
      </c>
      <c r="M3575">
        <v>0.38527671000000002</v>
      </c>
      <c r="N3575">
        <v>0.38527671000000002</v>
      </c>
      <c r="O3575">
        <v>0.38527671000000002</v>
      </c>
      <c r="P3575">
        <v>0.38527671000000002</v>
      </c>
      <c r="Q3575">
        <v>0.38527671000000002</v>
      </c>
      <c r="R3575">
        <v>0.38527671000000002</v>
      </c>
      <c r="S3575">
        <v>0.38527671000000002</v>
      </c>
      <c r="T3575">
        <v>0.38527671000000002</v>
      </c>
      <c r="U3575">
        <v>0.38527671000000002</v>
      </c>
      <c r="V3575">
        <v>0.38527671000000002</v>
      </c>
      <c r="W3575">
        <v>0.38527671000000002</v>
      </c>
      <c r="X3575">
        <v>0.38527671000000002</v>
      </c>
      <c r="Y3575">
        <v>0.38527671000000002</v>
      </c>
      <c r="Z3575">
        <v>0.38527671000000002</v>
      </c>
      <c r="AA3575">
        <v>0.37069825000000001</v>
      </c>
      <c r="AB3575">
        <v>0.35474714000000002</v>
      </c>
      <c r="AC3575">
        <v>0.33150152999999999</v>
      </c>
      <c r="AD3575">
        <v>0.31509285999999997</v>
      </c>
      <c r="AE3575">
        <v>0.31509285999999997</v>
      </c>
      <c r="AF3575">
        <v>0.32188772999999998</v>
      </c>
      <c r="AG3575">
        <v>0.33708677999999997</v>
      </c>
      <c r="AH3575">
        <v>0.35845484</v>
      </c>
      <c r="AI3575">
        <v>0.38393557</v>
      </c>
      <c r="AJ3575">
        <v>0.40941636999999997</v>
      </c>
      <c r="AK3575">
        <v>0.43489719999999998</v>
      </c>
      <c r="AL3575">
        <v>0.48872497999999998</v>
      </c>
      <c r="AM3575">
        <v>0.54665492000000004</v>
      </c>
      <c r="AN3575">
        <v>0.62309722000000001</v>
      </c>
      <c r="AO3575">
        <v>0.69953949000000004</v>
      </c>
      <c r="AP3575">
        <v>0.77598168999999995</v>
      </c>
      <c r="AQ3575">
        <v>0.84068544000000001</v>
      </c>
      <c r="AR3575">
        <v>0.88494156000000002</v>
      </c>
      <c r="AS3575">
        <v>0.92318111999999997</v>
      </c>
      <c r="AT3575">
        <v>0.95581433999999998</v>
      </c>
      <c r="AU3575">
        <v>1.0178254</v>
      </c>
      <c r="AV3575">
        <v>1.0942677000000001</v>
      </c>
      <c r="AW3575">
        <v>1.1434674</v>
      </c>
      <c r="AX3575">
        <v>1.1868295</v>
      </c>
      <c r="AY3575">
        <v>1.2127308999999999</v>
      </c>
      <c r="AZ3575">
        <v>1.2382116999999999</v>
      </c>
      <c r="BA3575">
        <v>1.2636924</v>
      </c>
      <c r="BB3575">
        <v>1.2891732</v>
      </c>
      <c r="BC3575">
        <v>1.314654</v>
      </c>
      <c r="BD3575">
        <v>1.3401348</v>
      </c>
      <c r="BE3575">
        <v>1.3656155000000001</v>
      </c>
      <c r="BF3575">
        <v>1.3910962</v>
      </c>
      <c r="BG3575">
        <v>1.416577</v>
      </c>
      <c r="BH3575">
        <v>1.4420577000000001</v>
      </c>
      <c r="BI3575">
        <v>1.4675384</v>
      </c>
      <c r="BJ3575">
        <v>1.4842259</v>
      </c>
      <c r="BK3575">
        <v>1.4979366000000001</v>
      </c>
      <c r="BL3575">
        <v>1.4724558000000001</v>
      </c>
      <c r="BM3575">
        <v>1.4541276000000001</v>
      </c>
      <c r="BN3575">
        <v>1.4644093</v>
      </c>
      <c r="BO3575">
        <v>1.478162</v>
      </c>
      <c r="BP3575">
        <v>1.4982784</v>
      </c>
      <c r="BQ3575">
        <v>1.5082183</v>
      </c>
      <c r="BR3575">
        <v>1.5082183</v>
      </c>
      <c r="BS3575">
        <v>1.4961431999999999</v>
      </c>
      <c r="BT3575">
        <v>1.4778150000000001</v>
      </c>
      <c r="BU3575">
        <v>1.4583980999999999</v>
      </c>
      <c r="BV3575">
        <v>1.4387287</v>
      </c>
      <c r="BW3575">
        <v>1.4380345000000001</v>
      </c>
      <c r="BX3575">
        <v>1.4336168</v>
      </c>
      <c r="BY3575">
        <v>1.3960661999999999</v>
      </c>
      <c r="BZ3575">
        <v>1.3565802</v>
      </c>
      <c r="CA3575">
        <v>1.3118771</v>
      </c>
      <c r="CB3575">
        <v>1.2753152999999999</v>
      </c>
      <c r="CC3575">
        <v>1.2498343999999999</v>
      </c>
      <c r="CD3575">
        <v>1.2132725</v>
      </c>
      <c r="CE3575">
        <v>1.1685695</v>
      </c>
      <c r="CF3575">
        <v>1.1241924999999999</v>
      </c>
      <c r="CG3575">
        <v>1.0799365000000001</v>
      </c>
      <c r="CH3575">
        <v>1.0522468</v>
      </c>
      <c r="CI3575">
        <v>1.0253775000000001</v>
      </c>
      <c r="CJ3575">
        <v>0.96055815</v>
      </c>
      <c r="CK3575">
        <v>0.89220456999999997</v>
      </c>
      <c r="CL3575">
        <v>0.80860978999999999</v>
      </c>
      <c r="CM3575">
        <v>0.71876180999999995</v>
      </c>
      <c r="CN3575">
        <v>0.61683869000000002</v>
      </c>
      <c r="CO3575">
        <v>0.53479536999999999</v>
      </c>
      <c r="CP3575">
        <v>0.47310518000000001</v>
      </c>
      <c r="CQ3575">
        <v>0.41343970000000002</v>
      </c>
      <c r="CR3575">
        <v>0.35487860999999998</v>
      </c>
      <c r="CS3575">
        <v>0.28201256000000002</v>
      </c>
      <c r="CT3575">
        <v>0.20557026</v>
      </c>
      <c r="CU3575">
        <v>0.14872372</v>
      </c>
      <c r="CV3575">
        <v>9.3365525000000005E-2</v>
      </c>
      <c r="CW3575">
        <v>4.2404000999999997E-2</v>
      </c>
      <c r="CX3575">
        <v>-8.5575223999999998E-3</v>
      </c>
      <c r="CY3575">
        <v>-5.9519045999999999E-2</v>
      </c>
      <c r="CZ3575">
        <v>-0.10182921</v>
      </c>
      <c r="DA3575">
        <v>-0.13178027</v>
      </c>
      <c r="DB3575">
        <v>-0.16400331000000001</v>
      </c>
      <c r="DC3575">
        <v>-0.19797765000000001</v>
      </c>
      <c r="DD3575">
        <v>-0.24414279999999999</v>
      </c>
      <c r="DE3575">
        <v>-0.29510431999999998</v>
      </c>
      <c r="DF3575">
        <v>-0.36474647999999998</v>
      </c>
      <c r="DG3575">
        <v>-0.43726016000000001</v>
      </c>
      <c r="DH3575">
        <v>-0.51370243000000004</v>
      </c>
      <c r="DI3575">
        <v>-0.59014471000000002</v>
      </c>
      <c r="DJ3575">
        <v>-0.66658700000000004</v>
      </c>
      <c r="DK3575">
        <v>-0.72859806999999999</v>
      </c>
      <c r="DL3575">
        <v>-0.76123132000000004</v>
      </c>
      <c r="DM3575">
        <v>-0.78588639000000005</v>
      </c>
      <c r="DN3575">
        <v>-0.80197951000000001</v>
      </c>
      <c r="DO3575">
        <v>-0.80784876000000005</v>
      </c>
      <c r="DP3575">
        <v>-0.80784876000000005</v>
      </c>
      <c r="DQ3575">
        <v>-0.84308532000000003</v>
      </c>
      <c r="DR3575">
        <v>-0.88778840000000003</v>
      </c>
      <c r="DS3575">
        <v>-0.94763794999999995</v>
      </c>
      <c r="DT3575">
        <v>-1.0099066999999999</v>
      </c>
      <c r="DU3575">
        <v>-1.086349</v>
      </c>
      <c r="DV3575">
        <v>-1.1515261000000001</v>
      </c>
      <c r="DW3575">
        <v>-1.1823713</v>
      </c>
      <c r="DX3575">
        <v>-1.2110706</v>
      </c>
      <c r="DY3575">
        <v>-1.2365514</v>
      </c>
      <c r="DZ3575">
        <v>-1.2620321999999999</v>
      </c>
      <c r="EA3575">
        <v>-1.2875129000000001</v>
      </c>
      <c r="EB3575">
        <v>-1.3294022999999999</v>
      </c>
      <c r="EC3575">
        <v>-1.3781287</v>
      </c>
      <c r="ED3575">
        <v>-1.4287747</v>
      </c>
      <c r="EE3575">
        <v>-1.4797362000000001</v>
      </c>
      <c r="EF3575">
        <v>-1.5306976999999999</v>
      </c>
      <c r="EG3575">
        <v>-1.5816593000000001</v>
      </c>
      <c r="EH3575">
        <v>-1.6326208</v>
      </c>
      <c r="EI3575">
        <v>-1.6800322999999999</v>
      </c>
      <c r="EJ3575">
        <v>-1.7198180999999999</v>
      </c>
      <c r="EK3575">
        <v>-1.7528721</v>
      </c>
      <c r="EL3575">
        <v>-1.7783528</v>
      </c>
      <c r="EM3575">
        <v>-1.7887818</v>
      </c>
      <c r="EN3575">
        <v>-1.7901229000000001</v>
      </c>
      <c r="EO3575">
        <v>-1.7904226999999999</v>
      </c>
      <c r="EP3575">
        <v>-1.7904226999999999</v>
      </c>
      <c r="EQ3575">
        <v>-1.7904226999999999</v>
      </c>
      <c r="ER3575">
        <v>-1.7904226999999999</v>
      </c>
      <c r="ES3575">
        <v>-1.7904226999999999</v>
      </c>
      <c r="ET3575">
        <v>-1.7904226999999999</v>
      </c>
      <c r="EU3575">
        <v>-1.7904226999999999</v>
      </c>
      <c r="EV3575">
        <v>-1.7904226999999999</v>
      </c>
      <c r="EW3575">
        <v>-1.7904226999999999</v>
      </c>
      <c r="EX3575">
        <v>-1.7904226999999999</v>
      </c>
      <c r="EY3575">
        <v>-1.7904226999999999</v>
      </c>
      <c r="EZ3575">
        <v>-1.7817345</v>
      </c>
      <c r="FA3575">
        <v>-1.7692175999999999</v>
      </c>
      <c r="FB3575">
        <v>-1.7457195999999999</v>
      </c>
      <c r="FC3575">
        <v>-1.7202388</v>
      </c>
      <c r="FD3575">
        <v>-1.7202388</v>
      </c>
      <c r="FE3575">
        <v>-1.7202388</v>
      </c>
      <c r="FF3575">
        <v>-1.7202388</v>
      </c>
      <c r="FG3575">
        <v>-1.7201021000000001</v>
      </c>
      <c r="FH3575">
        <v>-1.7196551</v>
      </c>
      <c r="FI3575">
        <v>-1.707722</v>
      </c>
      <c r="FJ3575">
        <v>-1.6822412</v>
      </c>
      <c r="FK3575">
        <v>-1.6649647999999999</v>
      </c>
      <c r="FL3575">
        <v>-1.6528948999999999</v>
      </c>
      <c r="FM3575">
        <v>-1.6493713000000001</v>
      </c>
      <c r="FN3575">
        <v>-1.6484772000000001</v>
      </c>
      <c r="FO3575">
        <v>-1.6250211999999999</v>
      </c>
      <c r="FP3575">
        <v>-1.6005187000000001</v>
      </c>
      <c r="FQ3575">
        <v>-1.5888959</v>
      </c>
      <c r="FR3575">
        <v>-1.5795714000000001</v>
      </c>
      <c r="FS3575">
        <v>-1.5782303</v>
      </c>
      <c r="FT3575">
        <v>-1.5678013</v>
      </c>
      <c r="FU3575">
        <v>-1.5423205</v>
      </c>
      <c r="FV3575">
        <v>-1.5168398000000001</v>
      </c>
      <c r="FW3575">
        <v>-1.4913590000000001</v>
      </c>
      <c r="FX3575">
        <v>-1.4670984</v>
      </c>
      <c r="FY3575">
        <v>-1.4434057</v>
      </c>
      <c r="FZ3575">
        <v>-1.4395034</v>
      </c>
      <c r="GA3575">
        <v>-1.4395034</v>
      </c>
      <c r="GB3575">
        <v>-1.4103464999999999</v>
      </c>
      <c r="GC3575">
        <v>-1.3778132000000001</v>
      </c>
      <c r="GD3575">
        <v>-1.3268515999999999</v>
      </c>
      <c r="GE3575">
        <v>-1.2758901</v>
      </c>
      <c r="GF3575">
        <v>-1.2249285999999999</v>
      </c>
      <c r="GG3575">
        <v>-1.1739671</v>
      </c>
      <c r="GH3575">
        <v>-1.1230055000000001</v>
      </c>
      <c r="GI3575">
        <v>-1.0736532999999999</v>
      </c>
      <c r="GJ3575">
        <v>-1.025374</v>
      </c>
      <c r="GK3575">
        <v>-0.99426064999999997</v>
      </c>
      <c r="GL3575">
        <v>-0.96877988999999998</v>
      </c>
      <c r="GM3575">
        <v>-0.94329912000000005</v>
      </c>
      <c r="GN3575">
        <v>-0.91763428999999996</v>
      </c>
      <c r="GO3575">
        <v>-0.88902431000000004</v>
      </c>
      <c r="GP3575">
        <v>-0.85568105999999999</v>
      </c>
      <c r="GQ3575">
        <v>-0.80471954999999995</v>
      </c>
      <c r="GR3575">
        <v>-0.76549654</v>
      </c>
      <c r="GS3575">
        <v>-0.74672123999999995</v>
      </c>
      <c r="GT3575">
        <v>-0.73396245000000004</v>
      </c>
      <c r="GU3575">
        <v>-0.72680995000000004</v>
      </c>
      <c r="GV3575">
        <v>-0.69027963999999997</v>
      </c>
      <c r="GW3575">
        <v>-0.63931811999999999</v>
      </c>
      <c r="GX3575">
        <v>-0.57473529999999995</v>
      </c>
      <c r="GY3575">
        <v>-0.50723364000000004</v>
      </c>
      <c r="GZ3575">
        <v>-0.44278756000000002</v>
      </c>
      <c r="HA3575">
        <v>-0.38674565999999999</v>
      </c>
      <c r="HB3575">
        <v>-0.38674565999999999</v>
      </c>
      <c r="HC3575">
        <v>-0.38674565999999999</v>
      </c>
      <c r="HD3575">
        <v>-0.38674565999999999</v>
      </c>
      <c r="HE3575">
        <v>-0.38479975999999999</v>
      </c>
      <c r="HF3575">
        <v>-0.38032945000000001</v>
      </c>
      <c r="HG3575">
        <v>-0.36350005000000002</v>
      </c>
      <c r="HH3575">
        <v>-0.33801928999999997</v>
      </c>
      <c r="HI3575">
        <v>-0.33838216999999998</v>
      </c>
      <c r="HJ3575">
        <v>-0.34776982000000001</v>
      </c>
      <c r="HK3575">
        <v>-0.36714993000000001</v>
      </c>
      <c r="HL3575">
        <v>-0.38674565999999999</v>
      </c>
      <c r="HM3575">
        <v>-0.38674565999999999</v>
      </c>
      <c r="HN3575">
        <v>-0.37959315999999999</v>
      </c>
      <c r="HO3575">
        <v>-0.34383068999999999</v>
      </c>
      <c r="HP3575">
        <v>-0.29702392999999999</v>
      </c>
      <c r="HQ3575">
        <v>-0.22996929999999999</v>
      </c>
      <c r="HR3575">
        <v>-0.13238507999999999</v>
      </c>
      <c r="HS3575">
        <v>-4.9812716999999996E-3</v>
      </c>
      <c r="HT3575">
        <v>0.12242254</v>
      </c>
      <c r="HU3575">
        <v>0.24982636</v>
      </c>
      <c r="HV3575">
        <v>0.37251267999999998</v>
      </c>
      <c r="HW3575">
        <v>0.49410509000000002</v>
      </c>
      <c r="HX3575">
        <v>0.59672232999999997</v>
      </c>
      <c r="HY3575">
        <v>0.69422764000000003</v>
      </c>
      <c r="HZ3575">
        <v>0.75860008000000001</v>
      </c>
      <c r="IA3575">
        <v>0.81765023000000003</v>
      </c>
      <c r="IB3575">
        <v>0.86235329000000005</v>
      </c>
      <c r="IC3575">
        <v>0.89891518000000004</v>
      </c>
      <c r="ID3575">
        <v>0.92439601000000005</v>
      </c>
      <c r="IE3575">
        <v>0.93879566999999997</v>
      </c>
      <c r="IF3575">
        <v>0.94505406999999997</v>
      </c>
      <c r="IG3575">
        <v>0.94185649000000005</v>
      </c>
      <c r="IH3575">
        <v>0.93515104999999998</v>
      </c>
      <c r="II3575">
        <v>0.91187909</v>
      </c>
      <c r="IJ3575">
        <v>0.88709247999999996</v>
      </c>
      <c r="IK3575">
        <v>0.88128112000000003</v>
      </c>
      <c r="IL3575">
        <v>0.87656367000000002</v>
      </c>
      <c r="IM3575">
        <v>0.87656367000000002</v>
      </c>
      <c r="IN3575">
        <v>0.87656367000000002</v>
      </c>
      <c r="IO3575">
        <v>0.87656367000000002</v>
      </c>
      <c r="IP3575">
        <v>0.86662379</v>
      </c>
      <c r="IQ3575">
        <v>0.84650736999999998</v>
      </c>
      <c r="IR3575">
        <v>0.82291992000000003</v>
      </c>
      <c r="IS3575">
        <v>0.79743918999999996</v>
      </c>
      <c r="IT3575">
        <v>0.77195846000000001</v>
      </c>
      <c r="IU3575">
        <v>0.74647772000000001</v>
      </c>
      <c r="IV3575">
        <v>0.74059266999999995</v>
      </c>
      <c r="IW3575">
        <v>0.73619595999999998</v>
      </c>
      <c r="IX3575">
        <v>0.73619595999999998</v>
      </c>
      <c r="IY3575">
        <v>0.73619595999999998</v>
      </c>
      <c r="IZ3575">
        <v>0.73619595999999998</v>
      </c>
      <c r="JA3575">
        <v>0.72754461999999998</v>
      </c>
      <c r="JB3575">
        <v>0.70653421000000005</v>
      </c>
      <c r="JC3575">
        <v>0.68299933000000002</v>
      </c>
      <c r="JD3575">
        <v>0.65751850000000001</v>
      </c>
      <c r="JE3575">
        <v>0.63203774000000001</v>
      </c>
      <c r="JF3575">
        <v>0.60655700999999995</v>
      </c>
      <c r="JG3575">
        <v>0.58107628</v>
      </c>
      <c r="JH3575">
        <v>0.55580591000000001</v>
      </c>
      <c r="JI3575">
        <v>0.53926573</v>
      </c>
      <c r="JJ3575">
        <v>0.52564440999999995</v>
      </c>
      <c r="JK3575">
        <v>0.52564440999999995</v>
      </c>
      <c r="JL3575">
        <v>0.54007559999999999</v>
      </c>
      <c r="JM3575">
        <v>0.58388459000000004</v>
      </c>
      <c r="JN3575">
        <v>0.62661549999999999</v>
      </c>
      <c r="JO3575">
        <v>0.66818946999999995</v>
      </c>
      <c r="JP3575">
        <v>0.69953949000000004</v>
      </c>
      <c r="JQ3575">
        <v>0.72502023000000004</v>
      </c>
      <c r="JR3575">
        <v>0.75050095999999999</v>
      </c>
      <c r="JS3575">
        <v>0.77598168999999995</v>
      </c>
      <c r="JT3575">
        <v>0.79220630000000003</v>
      </c>
      <c r="JU3575">
        <v>0.80637981000000003</v>
      </c>
      <c r="JV3575">
        <v>0.80637981000000003</v>
      </c>
      <c r="JW3575">
        <v>0.80074721999999998</v>
      </c>
      <c r="JX3575">
        <v>0.77794865000000002</v>
      </c>
      <c r="JY3575">
        <v>0.74996450000000003</v>
      </c>
      <c r="JZ3575">
        <v>0.71420198999999995</v>
      </c>
      <c r="KA3575">
        <v>0.67003535000000003</v>
      </c>
      <c r="KB3575">
        <v>0.61907387999999997</v>
      </c>
      <c r="KC3575">
        <v>0.56811235000000004</v>
      </c>
      <c r="KD3575">
        <v>0.51715078999999997</v>
      </c>
      <c r="KE3575">
        <v>0.48461746999999999</v>
      </c>
      <c r="KF3575">
        <v>0.45546056000000001</v>
      </c>
      <c r="KG3575">
        <v>0.45546056000000001</v>
      </c>
      <c r="KH3575">
        <v>0.45936287999999997</v>
      </c>
      <c r="KI3575">
        <v>0.48305554000000001</v>
      </c>
      <c r="KJ3575">
        <v>0.50376622999999998</v>
      </c>
      <c r="KK3575">
        <v>0.51807119000000001</v>
      </c>
      <c r="KL3575">
        <v>0.52564440999999995</v>
      </c>
      <c r="KM3575">
        <v>0.52564440999999995</v>
      </c>
      <c r="KN3575">
        <v>0.51059259000000001</v>
      </c>
      <c r="KO3575">
        <v>0.48645289000000003</v>
      </c>
      <c r="KP3575">
        <v>0.46127192</v>
      </c>
      <c r="KQ3575">
        <v>0.43579118999999999</v>
      </c>
      <c r="KR3575">
        <v>0.41031044999999999</v>
      </c>
      <c r="KS3575">
        <v>0.38482970999999999</v>
      </c>
      <c r="KT3575">
        <v>0.35934887999999998</v>
      </c>
      <c r="KU3575">
        <v>0.33386808000000001</v>
      </c>
      <c r="KV3575">
        <v>0.30838734000000001</v>
      </c>
      <c r="KW3575">
        <v>0.28290661</v>
      </c>
      <c r="KX3575">
        <v>0.25742588</v>
      </c>
      <c r="KY3575">
        <v>0.21839744999999999</v>
      </c>
      <c r="KZ3575">
        <v>0.16788293000000001</v>
      </c>
      <c r="LA3575">
        <v>0.13443450000000001</v>
      </c>
      <c r="LB3575">
        <v>0.10850673</v>
      </c>
      <c r="LC3575">
        <v>0.1045413</v>
      </c>
      <c r="LD3575">
        <v>0.1045413</v>
      </c>
    </row>
    <row r="3576" spans="1:316" x14ac:dyDescent="0.25">
      <c r="A3576">
        <v>5</v>
      </c>
      <c r="B3576">
        <v>9.6848123999999994E-2</v>
      </c>
      <c r="C3576">
        <v>9.6848123999999994E-2</v>
      </c>
      <c r="D3576">
        <v>9.6848123999999994E-2</v>
      </c>
      <c r="E3576">
        <v>9.6848123999999994E-2</v>
      </c>
      <c r="F3576">
        <v>9.6848123999999994E-2</v>
      </c>
      <c r="G3576">
        <v>9.6848123999999994E-2</v>
      </c>
      <c r="H3576">
        <v>9.6848123999999994E-2</v>
      </c>
      <c r="I3576">
        <v>9.6848123999999994E-2</v>
      </c>
      <c r="J3576">
        <v>9.6848123999999994E-2</v>
      </c>
      <c r="K3576">
        <v>9.6848123999999994E-2</v>
      </c>
      <c r="L3576">
        <v>9.6848123999999994E-2</v>
      </c>
      <c r="M3576">
        <v>9.6848123999999994E-2</v>
      </c>
      <c r="N3576">
        <v>9.6848123999999994E-2</v>
      </c>
      <c r="O3576">
        <v>9.6848123999999994E-2</v>
      </c>
      <c r="P3576">
        <v>9.6848123999999994E-2</v>
      </c>
      <c r="Q3576">
        <v>9.6848123999999994E-2</v>
      </c>
      <c r="R3576">
        <v>9.6848123999999994E-2</v>
      </c>
      <c r="S3576">
        <v>9.6848123999999994E-2</v>
      </c>
      <c r="T3576">
        <v>9.6848123999999994E-2</v>
      </c>
      <c r="U3576">
        <v>9.6848123999999994E-2</v>
      </c>
      <c r="V3576">
        <v>9.6848123999999994E-2</v>
      </c>
      <c r="W3576">
        <v>9.6848123999999994E-2</v>
      </c>
      <c r="X3576">
        <v>9.6848123999999994E-2</v>
      </c>
      <c r="Y3576">
        <v>9.6848123999999994E-2</v>
      </c>
      <c r="Z3576">
        <v>9.6848123999999994E-2</v>
      </c>
      <c r="AA3576">
        <v>9.6848123999999994E-2</v>
      </c>
      <c r="AB3576">
        <v>9.6848123999999994E-2</v>
      </c>
      <c r="AC3576">
        <v>9.6848123999999994E-2</v>
      </c>
      <c r="AD3576">
        <v>9.6848123999999994E-2</v>
      </c>
      <c r="AE3576">
        <v>0.10649512</v>
      </c>
      <c r="AF3576">
        <v>0.12136347</v>
      </c>
      <c r="AG3576">
        <v>0.13821778000000001</v>
      </c>
      <c r="AH3576">
        <v>0.15507203999999999</v>
      </c>
      <c r="AI3576">
        <v>0.16315863999999999</v>
      </c>
      <c r="AJ3576">
        <v>0.16557863</v>
      </c>
      <c r="AK3576">
        <v>0.16557863</v>
      </c>
      <c r="AL3576">
        <v>0.16557863</v>
      </c>
      <c r="AM3576">
        <v>0.17350457999999999</v>
      </c>
      <c r="AN3576">
        <v>0.18746731999999999</v>
      </c>
      <c r="AO3576">
        <v>0.20432163</v>
      </c>
      <c r="AP3576">
        <v>0.22117589000000001</v>
      </c>
      <c r="AQ3576">
        <v>0.23090837</v>
      </c>
      <c r="AR3576">
        <v>0.23430913</v>
      </c>
      <c r="AS3576">
        <v>0.23430913</v>
      </c>
      <c r="AT3576">
        <v>0.23430913</v>
      </c>
      <c r="AU3576">
        <v>0.23430913</v>
      </c>
      <c r="AV3576">
        <v>0.23430913</v>
      </c>
      <c r="AW3576">
        <v>0.23430913</v>
      </c>
      <c r="AX3576">
        <v>0.23430913</v>
      </c>
      <c r="AY3576">
        <v>0.23430913</v>
      </c>
      <c r="AZ3576">
        <v>0.23430913</v>
      </c>
      <c r="BA3576">
        <v>0.23430913</v>
      </c>
      <c r="BB3576">
        <v>0.23430913</v>
      </c>
      <c r="BC3576">
        <v>0.24171135999999999</v>
      </c>
      <c r="BD3576">
        <v>0.25926223999999998</v>
      </c>
      <c r="BE3576">
        <v>0.28454364999999998</v>
      </c>
      <c r="BF3576">
        <v>0.30982511000000001</v>
      </c>
      <c r="BG3576">
        <v>0.33724706999999998</v>
      </c>
      <c r="BH3576">
        <v>0.36804907999999997</v>
      </c>
      <c r="BI3576">
        <v>0.40175765000000002</v>
      </c>
      <c r="BJ3576">
        <v>0.43546621000000002</v>
      </c>
      <c r="BK3576">
        <v>0.47283951000000002</v>
      </c>
      <c r="BL3576">
        <v>0.51689216999999998</v>
      </c>
      <c r="BM3576">
        <v>0.56745504999999996</v>
      </c>
      <c r="BN3576">
        <v>0.61801793000000005</v>
      </c>
      <c r="BO3576">
        <v>0.67166685000000004</v>
      </c>
      <c r="BP3576">
        <v>0.73207968000000001</v>
      </c>
      <c r="BQ3576">
        <v>0.79925632000000002</v>
      </c>
      <c r="BR3576">
        <v>0.86667349999999999</v>
      </c>
      <c r="BS3576">
        <v>0.93663560000000001</v>
      </c>
      <c r="BT3576">
        <v>1.0134649</v>
      </c>
      <c r="BU3576">
        <v>1.0971614999999999</v>
      </c>
      <c r="BV3576">
        <v>1.181433</v>
      </c>
      <c r="BW3576">
        <v>1.2646837</v>
      </c>
      <c r="BX3576">
        <v>1.344468</v>
      </c>
      <c r="BY3576">
        <v>1.4207858</v>
      </c>
      <c r="BZ3576">
        <v>1.4966302</v>
      </c>
      <c r="CA3576">
        <v>1.5693237</v>
      </c>
      <c r="CB3576">
        <v>1.6280948</v>
      </c>
      <c r="CC3576">
        <v>1.6729436</v>
      </c>
      <c r="CD3576">
        <v>1.7150793</v>
      </c>
      <c r="CE3576">
        <v>1.7566415</v>
      </c>
      <c r="CF3576">
        <v>1.7947279</v>
      </c>
      <c r="CG3576">
        <v>1.8293383000000001</v>
      </c>
      <c r="CH3576">
        <v>1.8630469000000001</v>
      </c>
      <c r="CI3576">
        <v>1.8956211999999999</v>
      </c>
      <c r="CJ3576">
        <v>1.9178382</v>
      </c>
      <c r="CK3576">
        <v>1.9296979999999999</v>
      </c>
      <c r="CL3576">
        <v>1.9381252</v>
      </c>
      <c r="CM3576">
        <v>1.9461493000000001</v>
      </c>
      <c r="CN3576">
        <v>1.9473532</v>
      </c>
      <c r="CO3576">
        <v>1.9417367999999999</v>
      </c>
      <c r="CP3576">
        <v>1.9333096000000001</v>
      </c>
      <c r="CQ3576">
        <v>1.9248388000000001</v>
      </c>
      <c r="CR3576">
        <v>1.9130189</v>
      </c>
      <c r="CS3576">
        <v>1.89785</v>
      </c>
      <c r="CT3576">
        <v>1.8809956999999999</v>
      </c>
      <c r="CU3576">
        <v>1.8641414000000001</v>
      </c>
      <c r="CV3576">
        <v>1.8472871</v>
      </c>
      <c r="CW3576">
        <v>1.8304328000000001</v>
      </c>
      <c r="CX3576">
        <v>1.8135785</v>
      </c>
      <c r="CY3576">
        <v>1.7967242000000001</v>
      </c>
      <c r="CZ3576">
        <v>1.7798699</v>
      </c>
      <c r="DA3576">
        <v>1.7630155999999999</v>
      </c>
      <c r="DB3576">
        <v>1.7461613</v>
      </c>
      <c r="DC3576">
        <v>1.7293069999999999</v>
      </c>
      <c r="DD3576">
        <v>1.7148718000000001</v>
      </c>
      <c r="DE3576">
        <v>1.7038066999999999</v>
      </c>
      <c r="DF3576">
        <v>1.6953795</v>
      </c>
      <c r="DG3576">
        <v>1.6869524</v>
      </c>
      <c r="DH3576">
        <v>1.6742903</v>
      </c>
      <c r="DI3576">
        <v>1.6549948999999999</v>
      </c>
      <c r="DJ3576">
        <v>1.6297135</v>
      </c>
      <c r="DK3576">
        <v>1.6044320000000001</v>
      </c>
      <c r="DL3576">
        <v>1.5791504999999999</v>
      </c>
      <c r="DM3576">
        <v>1.5538691</v>
      </c>
      <c r="DN3576">
        <v>1.5285877000000001</v>
      </c>
      <c r="DO3576">
        <v>1.5033061999999999</v>
      </c>
      <c r="DP3576">
        <v>1.4764539999999999</v>
      </c>
      <c r="DQ3576">
        <v>1.4465051</v>
      </c>
      <c r="DR3576">
        <v>1.4127965</v>
      </c>
      <c r="DS3576">
        <v>1.3790879</v>
      </c>
      <c r="DT3576">
        <v>1.3453793000000001</v>
      </c>
      <c r="DU3576">
        <v>1.3116707000000001</v>
      </c>
      <c r="DV3576">
        <v>1.2779621000000001</v>
      </c>
      <c r="DW3576">
        <v>1.2442534999999999</v>
      </c>
      <c r="DX3576">
        <v>1.2094457999999999</v>
      </c>
      <c r="DY3576">
        <v>1.1719113999999999</v>
      </c>
      <c r="DZ3576">
        <v>1.1297756000000001</v>
      </c>
      <c r="EA3576">
        <v>1.0876399000000001</v>
      </c>
      <c r="EB3576">
        <v>1.0446126</v>
      </c>
      <c r="EC3576">
        <v>0.99910010000000005</v>
      </c>
      <c r="ED3576">
        <v>0.94853721000000002</v>
      </c>
      <c r="EE3576">
        <v>0.89797433000000004</v>
      </c>
      <c r="EF3576">
        <v>0.84881686000000001</v>
      </c>
      <c r="EG3576">
        <v>0.80407189000000001</v>
      </c>
      <c r="EH3576">
        <v>0.77036325999999999</v>
      </c>
      <c r="EI3576">
        <v>0.73665468999999995</v>
      </c>
      <c r="EJ3576">
        <v>0.70294608000000003</v>
      </c>
      <c r="EK3576">
        <v>0.66923747</v>
      </c>
      <c r="EL3576">
        <v>0.63552889999999995</v>
      </c>
      <c r="EM3576">
        <v>0.60182033000000001</v>
      </c>
      <c r="EN3576">
        <v>0.56811173000000004</v>
      </c>
      <c r="EO3576">
        <v>0.53440310999999996</v>
      </c>
      <c r="EP3576">
        <v>0.50069454999999996</v>
      </c>
      <c r="EQ3576">
        <v>0.46698598000000002</v>
      </c>
      <c r="ER3576">
        <v>0.43377529999999997</v>
      </c>
      <c r="ES3576">
        <v>0.40285210999999999</v>
      </c>
      <c r="ET3576">
        <v>0.3859978</v>
      </c>
      <c r="EU3576">
        <v>0.36914348000000002</v>
      </c>
      <c r="EV3576">
        <v>0.35228918999999997</v>
      </c>
      <c r="EW3576">
        <v>0.33543494000000001</v>
      </c>
      <c r="EX3576">
        <v>0.31858061999999998</v>
      </c>
      <c r="EY3576">
        <v>0.3017263</v>
      </c>
      <c r="EZ3576">
        <v>0.28479121000000002</v>
      </c>
      <c r="FA3576">
        <v>0.26736104999999999</v>
      </c>
      <c r="FB3576">
        <v>0.23365248999999999</v>
      </c>
      <c r="FC3576">
        <v>0.19994387999999999</v>
      </c>
      <c r="FD3576">
        <v>0.16623526999999999</v>
      </c>
      <c r="FE3576">
        <v>0.1325267</v>
      </c>
      <c r="FF3576">
        <v>0.10695734</v>
      </c>
      <c r="FG3576">
        <v>8.1635497000000001E-2</v>
      </c>
      <c r="FH3576">
        <v>5.6354040000000001E-2</v>
      </c>
      <c r="FI3576">
        <v>3.1072592E-2</v>
      </c>
      <c r="FJ3576">
        <v>-1.7862816E-3</v>
      </c>
      <c r="FK3576">
        <v>-3.5359594000000001E-2</v>
      </c>
      <c r="FL3576">
        <v>-6.9068185000000004E-2</v>
      </c>
      <c r="FM3576">
        <v>-0.10277677</v>
      </c>
      <c r="FN3576">
        <v>-0.13648536</v>
      </c>
      <c r="FO3576">
        <v>-0.17019396000000001</v>
      </c>
      <c r="FP3576">
        <v>-0.20390254999999999</v>
      </c>
      <c r="FQ3576">
        <v>-0.23761113</v>
      </c>
      <c r="FR3576">
        <v>-0.25178899999999999</v>
      </c>
      <c r="FS3576">
        <v>-0.26136037000000001</v>
      </c>
      <c r="FT3576">
        <v>-0.26978752</v>
      </c>
      <c r="FU3576">
        <v>-0.27821467</v>
      </c>
      <c r="FV3576">
        <v>-0.28664181</v>
      </c>
      <c r="FW3576">
        <v>-0.29506895999999999</v>
      </c>
      <c r="FX3576">
        <v>-0.30349609999999999</v>
      </c>
      <c r="FY3576">
        <v>-0.31192325999999998</v>
      </c>
      <c r="FZ3576">
        <v>-0.32586861</v>
      </c>
      <c r="GA3576">
        <v>-0.34202020999999999</v>
      </c>
      <c r="GB3576">
        <v>-0.35887449999999999</v>
      </c>
      <c r="GC3576">
        <v>-0.37572879999999997</v>
      </c>
      <c r="GD3576">
        <v>-0.38753272</v>
      </c>
      <c r="GE3576">
        <v>-0.39685139000000003</v>
      </c>
      <c r="GF3576">
        <v>-0.40527854000000002</v>
      </c>
      <c r="GG3576">
        <v>-0.41370568000000002</v>
      </c>
      <c r="GH3576">
        <v>-0.42673414999999998</v>
      </c>
      <c r="GI3576">
        <v>-0.44248932000000002</v>
      </c>
      <c r="GJ3576">
        <v>-0.45934361000000001</v>
      </c>
      <c r="GK3576">
        <v>-0.47619791</v>
      </c>
      <c r="GL3576">
        <v>-0.49305220999999999</v>
      </c>
      <c r="GM3576">
        <v>-0.50990650000000004</v>
      </c>
      <c r="GN3576">
        <v>-0.52676080000000003</v>
      </c>
      <c r="GO3576">
        <v>-0.54361508999999997</v>
      </c>
      <c r="GP3576">
        <v>-0.56422897999999999</v>
      </c>
      <c r="GQ3576">
        <v>-0.58793969999999995</v>
      </c>
      <c r="GR3576">
        <v>-0.61322114000000005</v>
      </c>
      <c r="GS3576">
        <v>-0.63850258000000004</v>
      </c>
      <c r="GT3576">
        <v>-0.65705020000000003</v>
      </c>
      <c r="GU3576">
        <v>-0.66914675000000001</v>
      </c>
      <c r="GV3576">
        <v>-0.67757389999999995</v>
      </c>
      <c r="GW3576">
        <v>-0.68600105</v>
      </c>
      <c r="GX3576">
        <v>-0.69442820000000005</v>
      </c>
      <c r="GY3576">
        <v>-0.70285534999999999</v>
      </c>
      <c r="GZ3576">
        <v>-0.71128248999999999</v>
      </c>
      <c r="HA3576">
        <v>-0.71970964000000004</v>
      </c>
      <c r="HB3576">
        <v>-0.72022304000000004</v>
      </c>
      <c r="HC3576">
        <v>-0.71062583000000001</v>
      </c>
      <c r="HD3576">
        <v>-0.69377153999999996</v>
      </c>
      <c r="HE3576">
        <v>-0.67691725000000003</v>
      </c>
      <c r="HF3576">
        <v>-0.66006295000000004</v>
      </c>
      <c r="HG3576">
        <v>-0.64320865000000005</v>
      </c>
      <c r="HH3576">
        <v>-0.62635436</v>
      </c>
      <c r="HI3576">
        <v>-0.60950006000000001</v>
      </c>
      <c r="HJ3576">
        <v>-0.59661390999999997</v>
      </c>
      <c r="HK3576">
        <v>-0.59045689999999995</v>
      </c>
      <c r="HL3576">
        <v>-0.59045689999999995</v>
      </c>
      <c r="HM3576">
        <v>-0.59045689999999995</v>
      </c>
      <c r="HN3576">
        <v>-0.59382756999999997</v>
      </c>
      <c r="HO3576">
        <v>-0.60389636999999996</v>
      </c>
      <c r="HP3576">
        <v>-0.62066330000000003</v>
      </c>
      <c r="HQ3576">
        <v>-0.63751758999999997</v>
      </c>
      <c r="HR3576">
        <v>-0.65718266000000003</v>
      </c>
      <c r="HS3576">
        <v>-0.68366797999999995</v>
      </c>
      <c r="HT3576">
        <v>-0.71697356000000001</v>
      </c>
      <c r="HU3576">
        <v>-0.75068215000000005</v>
      </c>
      <c r="HV3576">
        <v>-0.78439073999999998</v>
      </c>
      <c r="HW3576">
        <v>-0.81809933000000001</v>
      </c>
      <c r="HX3576">
        <v>-0.85180792000000005</v>
      </c>
      <c r="HY3576">
        <v>-0.88551650999999998</v>
      </c>
      <c r="HZ3576">
        <v>-0.92012693999999995</v>
      </c>
      <c r="IA3576">
        <v>-0.95821327000000001</v>
      </c>
      <c r="IB3576">
        <v>-0.99977548999999999</v>
      </c>
      <c r="IC3576">
        <v>-1.0419111999999999</v>
      </c>
      <c r="ID3576">
        <v>-1.084047</v>
      </c>
      <c r="IE3576">
        <v>-1.1261827</v>
      </c>
      <c r="IF3576">
        <v>-1.1683184</v>
      </c>
      <c r="IG3576">
        <v>-1.2104542</v>
      </c>
      <c r="IH3576">
        <v>-1.2525899</v>
      </c>
      <c r="II3576">
        <v>-1.2947257000000001</v>
      </c>
      <c r="IJ3576">
        <v>-1.3368614000000001</v>
      </c>
      <c r="IK3576">
        <v>-1.3789971000000001</v>
      </c>
      <c r="IL3576">
        <v>-1.4208453999999999</v>
      </c>
      <c r="IM3576">
        <v>-1.4592601000000001</v>
      </c>
      <c r="IN3576">
        <v>-1.4942411</v>
      </c>
      <c r="IO3576">
        <v>-1.5279497</v>
      </c>
      <c r="IP3576">
        <v>-1.5611773</v>
      </c>
      <c r="IQ3576">
        <v>-1.5808770999999999</v>
      </c>
      <c r="IR3576">
        <v>-1.5870492</v>
      </c>
      <c r="IS3576">
        <v>-1.5870492</v>
      </c>
      <c r="IT3576">
        <v>-1.5870492</v>
      </c>
      <c r="IU3576">
        <v>-1.5837941</v>
      </c>
      <c r="IV3576">
        <v>-1.5771993</v>
      </c>
      <c r="IW3576">
        <v>-1.5687720999999999</v>
      </c>
      <c r="IX3576">
        <v>-1.5603450000000001</v>
      </c>
      <c r="IY3576">
        <v>-1.5431980000000001</v>
      </c>
      <c r="IZ3576">
        <v>-1.5159109</v>
      </c>
      <c r="JA3576">
        <v>-1.4822023</v>
      </c>
      <c r="JB3576">
        <v>-1.4484937</v>
      </c>
      <c r="JC3576">
        <v>-1.4199389</v>
      </c>
      <c r="JD3576">
        <v>-1.3981497000000001</v>
      </c>
      <c r="JE3576">
        <v>-1.3812954</v>
      </c>
      <c r="JF3576">
        <v>-1.3644411000000001</v>
      </c>
      <c r="JG3576">
        <v>-1.3498528000000001</v>
      </c>
      <c r="JH3576">
        <v>-1.3386125</v>
      </c>
      <c r="JI3576">
        <v>-1.3301852999999999</v>
      </c>
      <c r="JJ3576">
        <v>-1.3217582000000001</v>
      </c>
      <c r="JK3576">
        <v>-1.3113573000000001</v>
      </c>
      <c r="JL3576">
        <v>-1.2976806000000001</v>
      </c>
      <c r="JM3576">
        <v>-1.2808263</v>
      </c>
      <c r="JN3576">
        <v>-1.2639720000000001</v>
      </c>
      <c r="JO3576">
        <v>-1.2488181</v>
      </c>
      <c r="JP3576">
        <v>-1.2368300999999999</v>
      </c>
      <c r="JQ3576">
        <v>-1.2284029000000001</v>
      </c>
      <c r="JR3576">
        <v>-1.2199758000000001</v>
      </c>
      <c r="JS3576">
        <v>-1.2101028</v>
      </c>
      <c r="JT3576">
        <v>-1.1972115000000001</v>
      </c>
      <c r="JU3576">
        <v>-1.1803572</v>
      </c>
      <c r="JV3576">
        <v>-1.1635028999999999</v>
      </c>
      <c r="JW3576">
        <v>-1.1466486</v>
      </c>
      <c r="JX3576">
        <v>-1.1297942999999999</v>
      </c>
      <c r="JY3576">
        <v>-1.11294</v>
      </c>
      <c r="JZ3576">
        <v>-1.0960858</v>
      </c>
      <c r="KA3576">
        <v>-1.0792314999999999</v>
      </c>
      <c r="KB3576">
        <v>-1.0623772</v>
      </c>
      <c r="KC3576">
        <v>-1.0455228999999999</v>
      </c>
      <c r="KD3576">
        <v>-1.0286686</v>
      </c>
      <c r="KE3576">
        <v>-1.0110195</v>
      </c>
      <c r="KF3576">
        <v>-0.99102000999999995</v>
      </c>
      <c r="KG3576">
        <v>-0.96573856999999996</v>
      </c>
      <c r="KH3576">
        <v>-0.94045712999999997</v>
      </c>
      <c r="KI3576">
        <v>-0.91579100999999996</v>
      </c>
      <c r="KJ3576">
        <v>-0.89317754999999999</v>
      </c>
      <c r="KK3576">
        <v>-0.87632326000000005</v>
      </c>
      <c r="KL3576">
        <v>-0.85946895999999995</v>
      </c>
      <c r="KM3576">
        <v>-0.84306935000000005</v>
      </c>
      <c r="KN3576">
        <v>-0.82838701000000003</v>
      </c>
      <c r="KO3576">
        <v>-0.81995985999999998</v>
      </c>
      <c r="KP3576">
        <v>-0.81153271999999999</v>
      </c>
      <c r="KQ3576">
        <v>-0.80279274</v>
      </c>
      <c r="KR3576">
        <v>-0.79270843999999996</v>
      </c>
      <c r="KS3576">
        <v>-0.77585413999999997</v>
      </c>
      <c r="KT3576">
        <v>-0.75899985000000003</v>
      </c>
      <c r="KU3576">
        <v>-0.74233532000000002</v>
      </c>
      <c r="KV3576">
        <v>-0.72660458000000006</v>
      </c>
      <c r="KW3576">
        <v>-0.71817743000000001</v>
      </c>
      <c r="KX3576">
        <v>-0.70975029000000001</v>
      </c>
      <c r="KY3576">
        <v>-0.70132313999999996</v>
      </c>
      <c r="KZ3576">
        <v>-0.69289599000000002</v>
      </c>
      <c r="LA3576">
        <v>-0.68446883999999997</v>
      </c>
      <c r="LB3576">
        <v>-0.67604169000000003</v>
      </c>
      <c r="LC3576">
        <v>-0.66761455000000003</v>
      </c>
      <c r="LD3576">
        <v>-0.65918739999999998</v>
      </c>
    </row>
    <row r="3577" spans="1:316" x14ac:dyDescent="0.25">
      <c r="A3577">
        <v>5</v>
      </c>
      <c r="B3577">
        <v>1.2995161</v>
      </c>
      <c r="C3577">
        <v>1.2995161</v>
      </c>
      <c r="D3577">
        <v>1.2995161</v>
      </c>
      <c r="E3577">
        <v>1.2995161</v>
      </c>
      <c r="F3577">
        <v>1.2995161</v>
      </c>
      <c r="G3577">
        <v>1.2995161</v>
      </c>
      <c r="H3577">
        <v>1.2995161</v>
      </c>
      <c r="I3577">
        <v>1.2995161</v>
      </c>
      <c r="J3577">
        <v>1.2995161</v>
      </c>
      <c r="K3577">
        <v>1.2995161</v>
      </c>
      <c r="L3577">
        <v>1.2995161</v>
      </c>
      <c r="M3577">
        <v>1.2995161</v>
      </c>
      <c r="N3577">
        <v>1.2995161</v>
      </c>
      <c r="O3577">
        <v>1.2995161</v>
      </c>
      <c r="P3577">
        <v>1.2995161</v>
      </c>
      <c r="Q3577">
        <v>1.2995161</v>
      </c>
      <c r="R3577">
        <v>1.2995161</v>
      </c>
      <c r="S3577">
        <v>1.2995161</v>
      </c>
      <c r="T3577">
        <v>1.2995161</v>
      </c>
      <c r="U3577">
        <v>1.2995161</v>
      </c>
      <c r="V3577">
        <v>1.2995161</v>
      </c>
      <c r="W3577">
        <v>1.2995161</v>
      </c>
      <c r="X3577">
        <v>1.2995161</v>
      </c>
      <c r="Y3577">
        <v>1.2995161</v>
      </c>
      <c r="Z3577">
        <v>1.2995161</v>
      </c>
      <c r="AA3577">
        <v>1.2995161</v>
      </c>
      <c r="AB3577">
        <v>1.2995161</v>
      </c>
      <c r="AC3577">
        <v>1.2995161</v>
      </c>
      <c r="AD3577">
        <v>1.2992783999999999</v>
      </c>
      <c r="AE3577">
        <v>1.2872755</v>
      </c>
      <c r="AF3577">
        <v>1.2747233</v>
      </c>
      <c r="AG3577">
        <v>1.2615398</v>
      </c>
      <c r="AH3577">
        <v>1.2483561999999999</v>
      </c>
      <c r="AI3577">
        <v>1.2393807999999999</v>
      </c>
      <c r="AJ3577">
        <v>1.2380035</v>
      </c>
      <c r="AK3577">
        <v>1.2377307</v>
      </c>
      <c r="AL3577">
        <v>1.2377307</v>
      </c>
      <c r="AM3577">
        <v>1.2377307</v>
      </c>
      <c r="AN3577">
        <v>1.2377307</v>
      </c>
      <c r="AO3577">
        <v>1.2377307</v>
      </c>
      <c r="AP3577">
        <v>1.2377307</v>
      </c>
      <c r="AQ3577">
        <v>1.2377307</v>
      </c>
      <c r="AR3577">
        <v>1.2373917000000001</v>
      </c>
      <c r="AS3577">
        <v>1.2259792</v>
      </c>
      <c r="AT3577">
        <v>1.2137249999999999</v>
      </c>
      <c r="AU3577">
        <v>1.2005414000000001</v>
      </c>
      <c r="AV3577">
        <v>1.1873579000000001</v>
      </c>
      <c r="AW3577">
        <v>1.1782832000000001</v>
      </c>
      <c r="AX3577">
        <v>1.1763155000000001</v>
      </c>
      <c r="AY3577">
        <v>1.1759454</v>
      </c>
      <c r="AZ3577">
        <v>1.1759454</v>
      </c>
      <c r="BA3577">
        <v>1.1759454</v>
      </c>
      <c r="BB3577">
        <v>1.1759454</v>
      </c>
      <c r="BC3577">
        <v>1.1759454</v>
      </c>
      <c r="BD3577">
        <v>1.1759454</v>
      </c>
      <c r="BE3577">
        <v>1.1759454</v>
      </c>
      <c r="BF3577">
        <v>1.1750882</v>
      </c>
      <c r="BG3577">
        <v>1.1534435999999999</v>
      </c>
      <c r="BH3577">
        <v>1.1295078999999999</v>
      </c>
      <c r="BI3577">
        <v>1.1031409999999999</v>
      </c>
      <c r="BJ3577">
        <v>1.0767739000000001</v>
      </c>
      <c r="BK3577">
        <v>1.0544046</v>
      </c>
      <c r="BL3577">
        <v>1.0386631</v>
      </c>
      <c r="BM3577">
        <v>1.0250238</v>
      </c>
      <c r="BN3577">
        <v>1.0118403</v>
      </c>
      <c r="BO3577">
        <v>0.99865680000000001</v>
      </c>
      <c r="BP3577">
        <v>0.98547331999999999</v>
      </c>
      <c r="BQ3577">
        <v>0.97228983000000002</v>
      </c>
      <c r="BR3577">
        <v>0.95910625999999999</v>
      </c>
      <c r="BS3577">
        <v>0.94592273999999998</v>
      </c>
      <c r="BT3577">
        <v>0.93324580000000001</v>
      </c>
      <c r="BU3577">
        <v>0.93029426000000004</v>
      </c>
      <c r="BV3577">
        <v>0.92880388000000003</v>
      </c>
      <c r="BW3577">
        <v>0.92880388000000003</v>
      </c>
      <c r="BX3577">
        <v>0.92880388000000003</v>
      </c>
      <c r="BY3577">
        <v>0.93267886</v>
      </c>
      <c r="BZ3577">
        <v>0.94271404999999997</v>
      </c>
      <c r="CA3577">
        <v>0.95536761999999997</v>
      </c>
      <c r="CB3577">
        <v>0.96855111999999999</v>
      </c>
      <c r="CC3577">
        <v>0.98173469999999996</v>
      </c>
      <c r="CD3577">
        <v>0.98780725000000003</v>
      </c>
      <c r="CE3577">
        <v>0.99058924999999998</v>
      </c>
      <c r="CF3577">
        <v>0.99058924999999998</v>
      </c>
      <c r="CG3577">
        <v>0.99058924999999998</v>
      </c>
      <c r="CH3577">
        <v>0.99116203000000003</v>
      </c>
      <c r="CI3577">
        <v>1.0008037000000001</v>
      </c>
      <c r="CJ3577">
        <v>1.0122338</v>
      </c>
      <c r="CK3577">
        <v>1.0254173</v>
      </c>
      <c r="CL3577">
        <v>1.0386008</v>
      </c>
      <c r="CM3577">
        <v>1.0443032000000001</v>
      </c>
      <c r="CN3577">
        <v>1.0385968000000001</v>
      </c>
      <c r="CO3577">
        <v>1.0265979000000001</v>
      </c>
      <c r="CP3577">
        <v>1.0134144</v>
      </c>
      <c r="CQ3577">
        <v>1.0002309</v>
      </c>
      <c r="CR3577">
        <v>0.98704744</v>
      </c>
      <c r="CS3577">
        <v>0.97386395000000003</v>
      </c>
      <c r="CT3577">
        <v>0.96068036999999995</v>
      </c>
      <c r="CU3577">
        <v>0.94749686</v>
      </c>
      <c r="CV3577">
        <v>0.93431339000000002</v>
      </c>
      <c r="CW3577">
        <v>0.92112991</v>
      </c>
      <c r="CX3577">
        <v>0.90794642999999997</v>
      </c>
      <c r="CY3577">
        <v>0.89476296</v>
      </c>
      <c r="CZ3577">
        <v>0.88157938999999996</v>
      </c>
      <c r="DA3577">
        <v>0.86480140999999999</v>
      </c>
      <c r="DB3577">
        <v>0.84276333000000003</v>
      </c>
      <c r="DC3577">
        <v>0.81703928000000003</v>
      </c>
      <c r="DD3577">
        <v>0.79067229999999999</v>
      </c>
      <c r="DE3577">
        <v>0.76430525000000005</v>
      </c>
      <c r="DF3577">
        <v>0.73793827000000001</v>
      </c>
      <c r="DG3577">
        <v>0.71157130000000002</v>
      </c>
      <c r="DH3577">
        <v>0.68520424999999996</v>
      </c>
      <c r="DI3577">
        <v>0.65883725999999998</v>
      </c>
      <c r="DJ3577">
        <v>0.63247030000000004</v>
      </c>
      <c r="DK3577">
        <v>0.60610324999999998</v>
      </c>
      <c r="DL3577">
        <v>0.57973620000000003</v>
      </c>
      <c r="DM3577">
        <v>0.55336914999999998</v>
      </c>
      <c r="DN3577">
        <v>0.52700219999999998</v>
      </c>
      <c r="DO3577">
        <v>0.50407186000000004</v>
      </c>
      <c r="DP3577">
        <v>0.48596917000000001</v>
      </c>
      <c r="DQ3577">
        <v>0.47210373</v>
      </c>
      <c r="DR3577">
        <v>0.45892019000000001</v>
      </c>
      <c r="DS3577">
        <v>0.44573670999999998</v>
      </c>
      <c r="DT3577">
        <v>0.43862382999999999</v>
      </c>
      <c r="DU3577">
        <v>0.43452093000000003</v>
      </c>
      <c r="DV3577">
        <v>0.43452093000000003</v>
      </c>
      <c r="DW3577">
        <v>0.43452093000000003</v>
      </c>
      <c r="DX3577">
        <v>0.43452093000000003</v>
      </c>
      <c r="DY3577">
        <v>0.43452093000000003</v>
      </c>
      <c r="DZ3577">
        <v>0.43452093000000003</v>
      </c>
      <c r="EA3577">
        <v>0.43452093000000003</v>
      </c>
      <c r="EB3577">
        <v>0.43452093000000003</v>
      </c>
      <c r="EC3577">
        <v>0.43452093000000003</v>
      </c>
      <c r="ED3577">
        <v>0.43452093000000003</v>
      </c>
      <c r="EE3577">
        <v>0.43452093000000003</v>
      </c>
      <c r="EF3577">
        <v>0.43452093000000003</v>
      </c>
      <c r="EG3577">
        <v>0.43452093000000003</v>
      </c>
      <c r="EH3577">
        <v>0.42882044000000002</v>
      </c>
      <c r="EI3577">
        <v>0.42015673999999997</v>
      </c>
      <c r="EJ3577">
        <v>0.40697327</v>
      </c>
      <c r="EK3577">
        <v>0.39378978999999997</v>
      </c>
      <c r="EL3577">
        <v>0.38060632</v>
      </c>
      <c r="EM3577">
        <v>0.36742283999999997</v>
      </c>
      <c r="EN3577">
        <v>0.35423930999999997</v>
      </c>
      <c r="EO3577">
        <v>0.34105573</v>
      </c>
      <c r="EP3577">
        <v>0.32787226000000003</v>
      </c>
      <c r="EQ3577">
        <v>0.31160283</v>
      </c>
      <c r="ER3577">
        <v>0.29133568999999998</v>
      </c>
      <c r="ES3577">
        <v>0.26569338999999997</v>
      </c>
      <c r="ET3577">
        <v>0.23932637000000001</v>
      </c>
      <c r="EU3577">
        <v>0.21295942000000001</v>
      </c>
      <c r="EV3577">
        <v>0.19191099</v>
      </c>
      <c r="EW3577">
        <v>0.1738024</v>
      </c>
      <c r="EX3577">
        <v>0.16061892999999999</v>
      </c>
      <c r="EY3577">
        <v>0.14743545</v>
      </c>
      <c r="EZ3577">
        <v>0.13425196</v>
      </c>
      <c r="FA3577">
        <v>0.12106839</v>
      </c>
      <c r="FB3577">
        <v>0.10788486999999999</v>
      </c>
      <c r="FC3577">
        <v>9.4701391999999995E-2</v>
      </c>
      <c r="FD3577">
        <v>8.1517915999999996E-2</v>
      </c>
      <c r="FE3577">
        <v>6.8334417999999994E-2</v>
      </c>
      <c r="FF3577">
        <v>5.5150892999999999E-2</v>
      </c>
      <c r="FG3577">
        <v>4.1967385000000003E-2</v>
      </c>
      <c r="FH3577">
        <v>2.8783878999999998E-2</v>
      </c>
      <c r="FI3577">
        <v>1.5600373000000001E-2</v>
      </c>
      <c r="FJ3577">
        <v>2.4168753999999999E-3</v>
      </c>
      <c r="FK3577">
        <v>-1.0766622999999999E-2</v>
      </c>
      <c r="FL3577">
        <v>-2.3950128000000001E-2</v>
      </c>
      <c r="FM3577">
        <v>-3.7133633999999999E-2</v>
      </c>
      <c r="FN3577">
        <v>-4.9592406999999998E-2</v>
      </c>
      <c r="FO3577">
        <v>-5.6676076999999998E-2</v>
      </c>
      <c r="FP3577">
        <v>-5.9762032E-2</v>
      </c>
      <c r="FQ3577">
        <v>-5.9762032E-2</v>
      </c>
      <c r="FR3577">
        <v>-5.9762032E-2</v>
      </c>
      <c r="FS3577">
        <v>-5.9762032E-2</v>
      </c>
      <c r="FT3577">
        <v>-5.9762032E-2</v>
      </c>
      <c r="FU3577">
        <v>-5.9762032E-2</v>
      </c>
      <c r="FV3577">
        <v>-5.9762032E-2</v>
      </c>
      <c r="FW3577">
        <v>-5.9762032E-2</v>
      </c>
      <c r="FX3577">
        <v>-5.9762032E-2</v>
      </c>
      <c r="FY3577">
        <v>-5.9762032E-2</v>
      </c>
      <c r="FZ3577">
        <v>-5.9762032E-2</v>
      </c>
      <c r="GA3577">
        <v>-5.9762032E-2</v>
      </c>
      <c r="GB3577">
        <v>-6.1180326E-2</v>
      </c>
      <c r="GC3577">
        <v>-7.2199373999999997E-2</v>
      </c>
      <c r="GD3577">
        <v>-9.2032098000000007E-2</v>
      </c>
      <c r="GE3577">
        <v>-0.11839909999999999</v>
      </c>
      <c r="GF3577">
        <v>-0.14476611</v>
      </c>
      <c r="GG3577">
        <v>-0.17113312</v>
      </c>
      <c r="GH3577">
        <v>-0.19750012</v>
      </c>
      <c r="GI3577">
        <v>-0.22386712</v>
      </c>
      <c r="GJ3577">
        <v>-0.25023413</v>
      </c>
      <c r="GK3577">
        <v>-0.27660114000000002</v>
      </c>
      <c r="GL3577">
        <v>-0.30707106000000001</v>
      </c>
      <c r="GM3577">
        <v>-0.34055095000000002</v>
      </c>
      <c r="GN3577">
        <v>-0.38010146</v>
      </c>
      <c r="GO3577">
        <v>-0.41965196999999999</v>
      </c>
      <c r="GP3577">
        <v>-0.45920246999999997</v>
      </c>
      <c r="GQ3577">
        <v>-0.49875299000000001</v>
      </c>
      <c r="GR3577">
        <v>-0.53830350000000005</v>
      </c>
      <c r="GS3577">
        <v>-0.57785401000000003</v>
      </c>
      <c r="GT3577">
        <v>-0.61740452000000001</v>
      </c>
      <c r="GU3577">
        <v>-0.65471069000000004</v>
      </c>
      <c r="GV3577">
        <v>-0.68953874000000004</v>
      </c>
      <c r="GW3577">
        <v>-0.71657592999999997</v>
      </c>
      <c r="GX3577">
        <v>-0.74294293</v>
      </c>
      <c r="GY3577">
        <v>-0.76930993999999997</v>
      </c>
      <c r="GZ3577">
        <v>-0.79935126999999995</v>
      </c>
      <c r="HA3577">
        <v>-0.83247269999999995</v>
      </c>
      <c r="HB3577">
        <v>-0.87202321000000005</v>
      </c>
      <c r="HC3577">
        <v>-0.91157370999999998</v>
      </c>
      <c r="HD3577">
        <v>-0.94983839999999997</v>
      </c>
      <c r="HE3577">
        <v>-0.98073109000000003</v>
      </c>
      <c r="HF3577">
        <v>-1.0011034999999999</v>
      </c>
      <c r="HG3577">
        <v>-1.0142869999999999</v>
      </c>
      <c r="HH3577">
        <v>-1.0274705</v>
      </c>
      <c r="HI3577">
        <v>-1.0366446</v>
      </c>
      <c r="HJ3577">
        <v>-1.0415638</v>
      </c>
      <c r="HK3577">
        <v>-1.0296349</v>
      </c>
      <c r="HL3577">
        <v>-1.0164514</v>
      </c>
      <c r="HM3577">
        <v>-1.0032679</v>
      </c>
      <c r="HN3577">
        <v>-0.99331844000000002</v>
      </c>
      <c r="HO3577">
        <v>-0.98654257999999995</v>
      </c>
      <c r="HP3577">
        <v>-0.98654257999999995</v>
      </c>
      <c r="HQ3577">
        <v>-0.98654257999999995</v>
      </c>
      <c r="HR3577">
        <v>-0.98713483000000002</v>
      </c>
      <c r="HS3577">
        <v>-0.99087343999999999</v>
      </c>
      <c r="HT3577">
        <v>-1.0003164</v>
      </c>
      <c r="HU3577">
        <v>-1.0134999</v>
      </c>
      <c r="HV3577">
        <v>-1.0266834</v>
      </c>
      <c r="HW3577">
        <v>-1.0398669</v>
      </c>
      <c r="HX3577">
        <v>-1.0530504000000001</v>
      </c>
      <c r="HY3577">
        <v>-1.0662339000000001</v>
      </c>
      <c r="HZ3577">
        <v>-1.0794174000000001</v>
      </c>
      <c r="IA3577">
        <v>-1.0926009000000001</v>
      </c>
      <c r="IB3577">
        <v>-1.1057843999999999</v>
      </c>
      <c r="IC3577">
        <v>-1.1189678999999999</v>
      </c>
      <c r="ID3577">
        <v>-1.1321513999999999</v>
      </c>
      <c r="IE3577">
        <v>-1.1453348999999999</v>
      </c>
      <c r="IF3577">
        <v>-1.1585183999999999</v>
      </c>
      <c r="IG3577">
        <v>-1.1717019</v>
      </c>
      <c r="IH3577">
        <v>-1.1848854</v>
      </c>
      <c r="II3577">
        <v>-1.1980689</v>
      </c>
      <c r="IJ3577">
        <v>-1.2112524</v>
      </c>
      <c r="IK3577">
        <v>-1.2259263</v>
      </c>
      <c r="IL3577">
        <v>-1.2420613</v>
      </c>
      <c r="IM3577">
        <v>-1.2679218000000001</v>
      </c>
      <c r="IN3577">
        <v>-1.2942887999999999</v>
      </c>
      <c r="IO3577">
        <v>-1.3206557999999999</v>
      </c>
      <c r="IP3577">
        <v>-1.3447045</v>
      </c>
      <c r="IQ3577">
        <v>-1.3653223000000001</v>
      </c>
      <c r="IR3577">
        <v>-1.3785057999999999</v>
      </c>
      <c r="IS3577">
        <v>-1.3916892999999999</v>
      </c>
      <c r="IT3577">
        <v>-1.4044169</v>
      </c>
      <c r="IU3577">
        <v>-1.4150425</v>
      </c>
      <c r="IV3577">
        <v>-1.4190402</v>
      </c>
      <c r="IW3577">
        <v>-1.4190402</v>
      </c>
      <c r="IX3577">
        <v>-1.4190402</v>
      </c>
      <c r="IY3577">
        <v>-1.4202558000000001</v>
      </c>
      <c r="IZ3577">
        <v>-1.4226171000000001</v>
      </c>
      <c r="JA3577">
        <v>-1.4353720000000001</v>
      </c>
      <c r="JB3577">
        <v>-1.4485555000000001</v>
      </c>
      <c r="JC3577">
        <v>-1.4617389999999999</v>
      </c>
      <c r="JD3577">
        <v>-1.4712365000000001</v>
      </c>
      <c r="JE3577">
        <v>-1.4735450999999999</v>
      </c>
      <c r="JF3577">
        <v>-1.4603615999999999</v>
      </c>
      <c r="JG3577">
        <v>-1.4471780999999999</v>
      </c>
      <c r="JH3577">
        <v>-1.4336244</v>
      </c>
      <c r="JI3577">
        <v>-1.4184732</v>
      </c>
      <c r="JJ3577">
        <v>-1.396215</v>
      </c>
      <c r="JK3577">
        <v>-1.369848</v>
      </c>
      <c r="JL3577">
        <v>-1.3434809999999999</v>
      </c>
      <c r="JM3577">
        <v>-1.3180433</v>
      </c>
      <c r="JN3577">
        <v>-1.2934471999999999</v>
      </c>
      <c r="JO3577">
        <v>-1.2799247</v>
      </c>
      <c r="JP3577">
        <v>-1.2667412</v>
      </c>
      <c r="JQ3577">
        <v>-1.2535577</v>
      </c>
      <c r="JR3577">
        <v>-1.2403742</v>
      </c>
      <c r="JS3577">
        <v>-1.2271907</v>
      </c>
      <c r="JT3577">
        <v>-1.2140072</v>
      </c>
      <c r="JU3577">
        <v>-1.2008236999999999</v>
      </c>
      <c r="JV3577">
        <v>-1.1879128999999999</v>
      </c>
      <c r="JW3577">
        <v>-1.1761067999999999</v>
      </c>
      <c r="JX3577">
        <v>-1.1718987000000001</v>
      </c>
      <c r="JY3577">
        <v>-1.1718987000000001</v>
      </c>
      <c r="JZ3577">
        <v>-1.1718987000000001</v>
      </c>
      <c r="KA3577">
        <v>-1.1718987000000001</v>
      </c>
      <c r="KB3577">
        <v>-1.1718987000000001</v>
      </c>
      <c r="KC3577">
        <v>-1.1718987000000001</v>
      </c>
      <c r="KD3577">
        <v>-1.1718987000000001</v>
      </c>
      <c r="KE3577">
        <v>-1.1718987000000001</v>
      </c>
      <c r="KF3577">
        <v>-1.1718987000000001</v>
      </c>
      <c r="KG3577">
        <v>-1.1718987000000001</v>
      </c>
      <c r="KH3577">
        <v>-1.1718987000000001</v>
      </c>
      <c r="KI3577">
        <v>-1.1718987000000001</v>
      </c>
      <c r="KJ3577">
        <v>-1.1718987000000001</v>
      </c>
      <c r="KK3577">
        <v>-1.1718987000000001</v>
      </c>
      <c r="KL3577">
        <v>-1.1718987000000001</v>
      </c>
      <c r="KM3577">
        <v>-1.1718987000000001</v>
      </c>
      <c r="KN3577">
        <v>-1.1718987000000001</v>
      </c>
      <c r="KO3577">
        <v>-1.1722201000000001</v>
      </c>
      <c r="KP3577">
        <v>-1.1728103999999999</v>
      </c>
      <c r="KQ3577">
        <v>-1.1858693</v>
      </c>
      <c r="KR3577">
        <v>-1.1990528</v>
      </c>
      <c r="KS3577">
        <v>-1.2122363</v>
      </c>
      <c r="KT3577">
        <v>-1.2257666</v>
      </c>
      <c r="KU3577">
        <v>-1.2435225000000001</v>
      </c>
      <c r="KV3577">
        <v>-1.2698894999999999</v>
      </c>
      <c r="KW3577">
        <v>-1.2962564999999999</v>
      </c>
      <c r="KX3577">
        <v>-1.3225807000000001</v>
      </c>
      <c r="KY3577">
        <v>-1.3487509</v>
      </c>
      <c r="KZ3577">
        <v>-1.3663061999999999</v>
      </c>
      <c r="LA3577">
        <v>-1.3794896999999999</v>
      </c>
      <c r="LB3577">
        <v>-1.3926731999999999</v>
      </c>
      <c r="LC3577">
        <v>-1.4058567</v>
      </c>
      <c r="LD3577">
        <v>-1.4190402</v>
      </c>
    </row>
    <row r="3578" spans="1:316" x14ac:dyDescent="0.25">
      <c r="A3578">
        <v>3</v>
      </c>
      <c r="B3578">
        <v>0.12864701000000001</v>
      </c>
      <c r="C3578">
        <v>0.12864701000000001</v>
      </c>
      <c r="D3578">
        <v>0.12864701000000001</v>
      </c>
      <c r="E3578">
        <v>0.12864701000000001</v>
      </c>
      <c r="F3578">
        <v>0.12864701000000001</v>
      </c>
      <c r="G3578">
        <v>0.12864701000000001</v>
      </c>
      <c r="H3578">
        <v>0.12864701000000001</v>
      </c>
      <c r="I3578">
        <v>0.12864701000000001</v>
      </c>
      <c r="J3578">
        <v>0.12864701000000001</v>
      </c>
      <c r="K3578">
        <v>0.12864701000000001</v>
      </c>
      <c r="L3578">
        <v>0.12864701000000001</v>
      </c>
      <c r="M3578">
        <v>0.12864701000000001</v>
      </c>
      <c r="N3578">
        <v>0.12864701000000001</v>
      </c>
      <c r="O3578">
        <v>0.12864701000000001</v>
      </c>
      <c r="P3578">
        <v>0.12864701000000001</v>
      </c>
      <c r="Q3578">
        <v>0.12864701000000001</v>
      </c>
      <c r="R3578">
        <v>0.12864701000000001</v>
      </c>
      <c r="S3578">
        <v>0.12864701000000001</v>
      </c>
      <c r="T3578">
        <v>0.12864701000000001</v>
      </c>
      <c r="U3578">
        <v>0.12864701000000001</v>
      </c>
      <c r="V3578">
        <v>0.12864701000000001</v>
      </c>
      <c r="W3578">
        <v>0.12864701000000001</v>
      </c>
      <c r="X3578">
        <v>0.12864701000000001</v>
      </c>
      <c r="Y3578">
        <v>0.12864701000000001</v>
      </c>
      <c r="Z3578">
        <v>0.12864701000000001</v>
      </c>
      <c r="AA3578">
        <v>0.12864701000000001</v>
      </c>
      <c r="AB3578">
        <v>0.12864701000000001</v>
      </c>
      <c r="AC3578">
        <v>0.12864701000000001</v>
      </c>
      <c r="AD3578">
        <v>0.12864701000000001</v>
      </c>
      <c r="AE3578">
        <v>0.12864701000000001</v>
      </c>
      <c r="AF3578">
        <v>0.12864701000000001</v>
      </c>
      <c r="AG3578">
        <v>0.12864701000000001</v>
      </c>
      <c r="AH3578">
        <v>0.12864701000000001</v>
      </c>
      <c r="AI3578">
        <v>0.12864701000000001</v>
      </c>
      <c r="AJ3578">
        <v>0.12864701000000001</v>
      </c>
      <c r="AK3578">
        <v>0.12864701000000001</v>
      </c>
      <c r="AL3578">
        <v>0.12864701000000001</v>
      </c>
      <c r="AM3578">
        <v>0.12864701000000001</v>
      </c>
      <c r="AN3578">
        <v>0.12864701000000001</v>
      </c>
      <c r="AO3578">
        <v>0.12864701000000001</v>
      </c>
      <c r="AP3578">
        <v>0.12864701000000001</v>
      </c>
      <c r="AQ3578">
        <v>0.12864701000000001</v>
      </c>
      <c r="AR3578">
        <v>0.12864701000000001</v>
      </c>
      <c r="AS3578">
        <v>0.12864701000000001</v>
      </c>
      <c r="AT3578">
        <v>0.12864701000000001</v>
      </c>
      <c r="AU3578">
        <v>0.12864701000000001</v>
      </c>
      <c r="AV3578">
        <v>0.13418267</v>
      </c>
      <c r="AW3578">
        <v>0.15976721999999999</v>
      </c>
      <c r="AX3578">
        <v>0.25572272000000001</v>
      </c>
      <c r="AY3578">
        <v>0.35167822999999998</v>
      </c>
      <c r="AZ3578">
        <v>0.44289574999999998</v>
      </c>
      <c r="BA3578">
        <v>0.51291708000000003</v>
      </c>
      <c r="BB3578">
        <v>0.53580866999999999</v>
      </c>
      <c r="BC3578">
        <v>0.53580866999999999</v>
      </c>
      <c r="BD3578">
        <v>0.53580866999999999</v>
      </c>
      <c r="BE3578">
        <v>0.53580866999999999</v>
      </c>
      <c r="BF3578">
        <v>0.53580866999999999</v>
      </c>
      <c r="BG3578">
        <v>0.53580866999999999</v>
      </c>
      <c r="BH3578">
        <v>0.53580866999999999</v>
      </c>
      <c r="BI3578">
        <v>0.54358885000000001</v>
      </c>
      <c r="BJ3578">
        <v>0.60583032999999997</v>
      </c>
      <c r="BK3578">
        <v>0.68881848999999995</v>
      </c>
      <c r="BL3578">
        <v>0.78477339000000002</v>
      </c>
      <c r="BM3578">
        <v>0.88072888999999999</v>
      </c>
      <c r="BN3578">
        <v>0.92875653000000002</v>
      </c>
      <c r="BO3578">
        <v>0.94297032999999997</v>
      </c>
      <c r="BP3578">
        <v>0.94297032999999997</v>
      </c>
      <c r="BQ3578">
        <v>0.94297032999999997</v>
      </c>
      <c r="BR3578">
        <v>0.94297032999999997</v>
      </c>
      <c r="BS3578">
        <v>0.94297032999999997</v>
      </c>
      <c r="BT3578">
        <v>0.94297032999999997</v>
      </c>
      <c r="BU3578">
        <v>0.94297032999999997</v>
      </c>
      <c r="BV3578">
        <v>0.94297032999999997</v>
      </c>
      <c r="BW3578">
        <v>0.94297032999999997</v>
      </c>
      <c r="BX3578">
        <v>0.94297032999999997</v>
      </c>
      <c r="BY3578">
        <v>0.94297032999999997</v>
      </c>
      <c r="BZ3578">
        <v>0.96316871000000004</v>
      </c>
      <c r="CA3578">
        <v>1.0026179</v>
      </c>
      <c r="CB3578">
        <v>1.0985734</v>
      </c>
      <c r="CC3578">
        <v>1.1945288999999999</v>
      </c>
      <c r="CD3578">
        <v>1.2904844</v>
      </c>
      <c r="CE3578">
        <v>1.3864392000000001</v>
      </c>
      <c r="CF3578">
        <v>1.4823944</v>
      </c>
      <c r="CG3578">
        <v>1.5783499000000001</v>
      </c>
      <c r="CH3578">
        <v>1.6743053999999999</v>
      </c>
      <c r="CI3578">
        <v>1.7702606000000001</v>
      </c>
      <c r="CJ3578">
        <v>1.8662154</v>
      </c>
      <c r="CK3578">
        <v>1.9621709000000001</v>
      </c>
      <c r="CL3578">
        <v>2.0581263999999999</v>
      </c>
      <c r="CM3578">
        <v>2.1540819</v>
      </c>
      <c r="CN3578">
        <v>2.1629592</v>
      </c>
      <c r="CO3578">
        <v>2.1644553000000002</v>
      </c>
      <c r="CP3578">
        <v>2.1644553000000002</v>
      </c>
      <c r="CQ3578">
        <v>2.1644553000000002</v>
      </c>
      <c r="CR3578">
        <v>2.1644553000000002</v>
      </c>
      <c r="CS3578">
        <v>2.1644553000000002</v>
      </c>
      <c r="CT3578">
        <v>2.1644553000000002</v>
      </c>
      <c r="CU3578">
        <v>2.1514883999999999</v>
      </c>
      <c r="CV3578">
        <v>2.1177743000000002</v>
      </c>
      <c r="CW3578">
        <v>2.0295990000000002</v>
      </c>
      <c r="CX3578">
        <v>1.9336438</v>
      </c>
      <c r="CY3578">
        <v>1.8376889000000001</v>
      </c>
      <c r="CZ3578">
        <v>1.7417335</v>
      </c>
      <c r="DA3578">
        <v>1.645778</v>
      </c>
      <c r="DB3578">
        <v>1.5498225000000001</v>
      </c>
      <c r="DC3578">
        <v>1.4538675999999999</v>
      </c>
      <c r="DD3578">
        <v>1.3808041</v>
      </c>
      <c r="DE3578">
        <v>1.35487</v>
      </c>
      <c r="DF3578">
        <v>1.3501320000000001</v>
      </c>
      <c r="DG3578">
        <v>1.3501320000000001</v>
      </c>
      <c r="DH3578">
        <v>1.3501320000000001</v>
      </c>
      <c r="DI3578">
        <v>1.2797616000000001</v>
      </c>
      <c r="DJ3578">
        <v>1.1893422</v>
      </c>
      <c r="DK3578">
        <v>1.0933866999999999</v>
      </c>
      <c r="DL3578">
        <v>1.0055107999999999</v>
      </c>
      <c r="DM3578">
        <v>0.94297032999999997</v>
      </c>
      <c r="DN3578">
        <v>0.94297032999999997</v>
      </c>
      <c r="DO3578">
        <v>0.94297032999999997</v>
      </c>
      <c r="DP3578">
        <v>0.94297032999999997</v>
      </c>
      <c r="DQ3578">
        <v>0.94297032999999997</v>
      </c>
      <c r="DR3578">
        <v>0.94297032999999997</v>
      </c>
      <c r="DS3578">
        <v>0.94297032999999997</v>
      </c>
      <c r="DT3578">
        <v>0.94297032999999997</v>
      </c>
      <c r="DU3578">
        <v>0.90930606000000003</v>
      </c>
      <c r="DV3578">
        <v>0.85220167000000002</v>
      </c>
      <c r="DW3578">
        <v>0.75624683999999998</v>
      </c>
      <c r="DX3578">
        <v>0.66029154000000001</v>
      </c>
      <c r="DY3578">
        <v>0.57680425999999996</v>
      </c>
      <c r="DZ3578">
        <v>0.54568351999999998</v>
      </c>
      <c r="EA3578">
        <v>0.53580866999999999</v>
      </c>
      <c r="EB3578">
        <v>0.53580866999999999</v>
      </c>
      <c r="EC3578">
        <v>0.53580866999999999</v>
      </c>
      <c r="ED3578">
        <v>0.48074905000000001</v>
      </c>
      <c r="EE3578">
        <v>0.3957657</v>
      </c>
      <c r="EF3578">
        <v>0.29981018999999998</v>
      </c>
      <c r="EG3578">
        <v>0.20719646999999999</v>
      </c>
      <c r="EH3578">
        <v>0.12864701000000001</v>
      </c>
      <c r="EI3578">
        <v>0.12864701000000001</v>
      </c>
      <c r="EJ3578">
        <v>0.12864701000000001</v>
      </c>
      <c r="EK3578">
        <v>0.12864701000000001</v>
      </c>
      <c r="EL3578">
        <v>0.12864701000000001</v>
      </c>
      <c r="EM3578">
        <v>0.12864701000000001</v>
      </c>
      <c r="EN3578">
        <v>0.12864701000000001</v>
      </c>
      <c r="EO3578">
        <v>0.12864701000000001</v>
      </c>
      <c r="EP3578">
        <v>0.10430906</v>
      </c>
      <c r="EQ3578">
        <v>5.8625541000000003E-2</v>
      </c>
      <c r="ER3578">
        <v>-3.7329758999999997E-2</v>
      </c>
      <c r="ES3578">
        <v>-0.13328502</v>
      </c>
      <c r="ET3578">
        <v>-0.22924026</v>
      </c>
      <c r="EU3578">
        <v>-0.32519555999999999</v>
      </c>
      <c r="EV3578">
        <v>-0.42115086000000002</v>
      </c>
      <c r="EW3578">
        <v>-0.51710615999999998</v>
      </c>
      <c r="EX3578">
        <v>-0.61306145999999995</v>
      </c>
      <c r="EY3578">
        <v>-0.66787169000000002</v>
      </c>
      <c r="EZ3578">
        <v>-0.68567630000000002</v>
      </c>
      <c r="FA3578">
        <v>-0.68567630000000002</v>
      </c>
      <c r="FB3578">
        <v>-0.68567630000000002</v>
      </c>
      <c r="FC3578">
        <v>-0.68567630000000002</v>
      </c>
      <c r="FD3578">
        <v>-0.68567630000000002</v>
      </c>
      <c r="FE3578">
        <v>-0.68567630000000002</v>
      </c>
      <c r="FF3578">
        <v>-0.68567630000000002</v>
      </c>
      <c r="FG3578">
        <v>-0.68567630000000002</v>
      </c>
      <c r="FH3578">
        <v>-0.68567630000000002</v>
      </c>
      <c r="FI3578">
        <v>-0.68567630000000002</v>
      </c>
      <c r="FJ3578">
        <v>-0.68567630000000002</v>
      </c>
      <c r="FK3578">
        <v>-0.68567630000000002</v>
      </c>
      <c r="FL3578">
        <v>-0.68567630000000002</v>
      </c>
      <c r="FM3578">
        <v>-0.68567630000000002</v>
      </c>
      <c r="FN3578">
        <v>-0.68567630000000002</v>
      </c>
      <c r="FO3578">
        <v>-0.68567630000000002</v>
      </c>
      <c r="FP3578">
        <v>-0.68567630000000002</v>
      </c>
      <c r="FQ3578">
        <v>-0.68567630000000002</v>
      </c>
      <c r="FR3578">
        <v>-0.68567630000000002</v>
      </c>
      <c r="FS3578">
        <v>-0.68567630000000002</v>
      </c>
      <c r="FT3578">
        <v>-0.68567630000000002</v>
      </c>
      <c r="FU3578">
        <v>-0.68567630000000002</v>
      </c>
      <c r="FV3578">
        <v>-0.68567630000000002</v>
      </c>
      <c r="FW3578">
        <v>-0.68567630000000002</v>
      </c>
      <c r="FX3578">
        <v>-0.68567630000000002</v>
      </c>
      <c r="FY3578">
        <v>-0.68567630000000002</v>
      </c>
      <c r="FZ3578">
        <v>-0.68567630000000002</v>
      </c>
      <c r="GA3578">
        <v>-0.68567630000000002</v>
      </c>
      <c r="GB3578">
        <v>-0.68567630000000002</v>
      </c>
      <c r="GC3578">
        <v>-0.68567630000000002</v>
      </c>
      <c r="GD3578">
        <v>-0.68567630000000002</v>
      </c>
      <c r="GE3578">
        <v>-0.68567630000000002</v>
      </c>
      <c r="GF3578">
        <v>-0.68567630000000002</v>
      </c>
      <c r="GG3578">
        <v>-0.68567630000000002</v>
      </c>
      <c r="GH3578">
        <v>-0.68567630000000002</v>
      </c>
      <c r="GI3578">
        <v>-0.68567630000000002</v>
      </c>
      <c r="GJ3578">
        <v>-0.68567630000000002</v>
      </c>
      <c r="GK3578">
        <v>-0.72452720999999998</v>
      </c>
      <c r="GL3578">
        <v>-0.78681835</v>
      </c>
      <c r="GM3578">
        <v>-0.88277364999999997</v>
      </c>
      <c r="GN3578">
        <v>-0.97872895000000004</v>
      </c>
      <c r="GO3578">
        <v>-1.0571789</v>
      </c>
      <c r="GP3578">
        <v>-1.0857060999999999</v>
      </c>
      <c r="GQ3578">
        <v>-1.092838</v>
      </c>
      <c r="GR3578">
        <v>-1.092838</v>
      </c>
      <c r="GS3578">
        <v>-1.092838</v>
      </c>
      <c r="GT3578">
        <v>-1.0302974</v>
      </c>
      <c r="GU3578">
        <v>-0.94242152999999995</v>
      </c>
      <c r="GV3578">
        <v>-0.84646622999999999</v>
      </c>
      <c r="GW3578">
        <v>-0.75051093000000002</v>
      </c>
      <c r="GX3578">
        <v>-0.65455563000000005</v>
      </c>
      <c r="GY3578">
        <v>-0.55860032999999998</v>
      </c>
      <c r="GZ3578">
        <v>-0.46264506999999999</v>
      </c>
      <c r="HA3578">
        <v>-0.36668982999999999</v>
      </c>
      <c r="HB3578">
        <v>-0.27073452999999997</v>
      </c>
      <c r="HC3578">
        <v>-0.17477923000000001</v>
      </c>
      <c r="HD3578">
        <v>-7.8823926000000002E-2</v>
      </c>
      <c r="HE3578">
        <v>1.7131374000000001E-2</v>
      </c>
      <c r="HF3578">
        <v>0.11308685</v>
      </c>
      <c r="HG3578">
        <v>0.20904231000000001</v>
      </c>
      <c r="HH3578">
        <v>0.30499714</v>
      </c>
      <c r="HI3578">
        <v>0.40095239999999999</v>
      </c>
      <c r="HJ3578">
        <v>0.49690790000000001</v>
      </c>
      <c r="HK3578">
        <v>0.59286340000000004</v>
      </c>
      <c r="HL3578">
        <v>0.68881848999999995</v>
      </c>
      <c r="HM3578">
        <v>0.78477339000000002</v>
      </c>
      <c r="HN3578">
        <v>0.88072888999999999</v>
      </c>
      <c r="HO3578">
        <v>0.92875653000000002</v>
      </c>
      <c r="HP3578">
        <v>0.94297032999999997</v>
      </c>
      <c r="HQ3578">
        <v>0.94297032999999997</v>
      </c>
      <c r="HR3578">
        <v>0.94147420000000004</v>
      </c>
      <c r="HS3578">
        <v>0.93259692000000005</v>
      </c>
      <c r="HT3578">
        <v>0.83664141999999997</v>
      </c>
      <c r="HU3578">
        <v>0.74068592</v>
      </c>
      <c r="HV3578">
        <v>0.64473044999999995</v>
      </c>
      <c r="HW3578">
        <v>0.54877562000000002</v>
      </c>
      <c r="HX3578">
        <v>0.45282043</v>
      </c>
      <c r="HY3578">
        <v>0.35686493000000002</v>
      </c>
      <c r="HZ3578">
        <v>0.26090942</v>
      </c>
      <c r="IA3578">
        <v>0.18515265</v>
      </c>
      <c r="IB3578">
        <v>0.12864701000000001</v>
      </c>
      <c r="IC3578">
        <v>0.12864701000000001</v>
      </c>
      <c r="ID3578">
        <v>0.12864701000000001</v>
      </c>
      <c r="IE3578">
        <v>0.12864701000000001</v>
      </c>
      <c r="IF3578">
        <v>0.12864701000000001</v>
      </c>
      <c r="IG3578">
        <v>0.12864701000000001</v>
      </c>
      <c r="IH3578">
        <v>0.12864701000000001</v>
      </c>
      <c r="II3578">
        <v>0.12864701000000001</v>
      </c>
      <c r="IJ3578">
        <v>0.12864701000000001</v>
      </c>
      <c r="IK3578">
        <v>0.12864701000000001</v>
      </c>
      <c r="IL3578">
        <v>0.12864701000000001</v>
      </c>
      <c r="IM3578">
        <v>0.12864701000000001</v>
      </c>
      <c r="IN3578">
        <v>0.12864701000000001</v>
      </c>
      <c r="IO3578">
        <v>0.12864701000000001</v>
      </c>
      <c r="IP3578">
        <v>0.12864701000000001</v>
      </c>
      <c r="IQ3578">
        <v>0.12864701000000001</v>
      </c>
      <c r="IR3578">
        <v>0.12864701000000001</v>
      </c>
      <c r="IS3578">
        <v>0.12864701000000001</v>
      </c>
      <c r="IT3578">
        <v>0.12864701000000001</v>
      </c>
      <c r="IU3578">
        <v>0.12864701000000001</v>
      </c>
      <c r="IV3578">
        <v>0.11568008</v>
      </c>
      <c r="IW3578">
        <v>8.1966057999999994E-2</v>
      </c>
      <c r="IX3578">
        <v>-6.2090823999999996E-3</v>
      </c>
      <c r="IY3578">
        <v>-0.10216438</v>
      </c>
      <c r="IZ3578">
        <v>-0.19811967999999999</v>
      </c>
      <c r="JA3578">
        <v>-0.24968815999999999</v>
      </c>
      <c r="JB3578">
        <v>-0.27851463999999998</v>
      </c>
      <c r="JC3578">
        <v>-0.27851463999999998</v>
      </c>
      <c r="JD3578">
        <v>-0.27851463999999998</v>
      </c>
      <c r="JE3578">
        <v>-0.30140628000000003</v>
      </c>
      <c r="JF3578">
        <v>-0.37142774000000001</v>
      </c>
      <c r="JG3578">
        <v>-0.46264506999999999</v>
      </c>
      <c r="JH3578">
        <v>-0.55860032999999998</v>
      </c>
      <c r="JI3578">
        <v>-0.65455563000000005</v>
      </c>
      <c r="JJ3578">
        <v>-0.68014039999999998</v>
      </c>
      <c r="JK3578">
        <v>-0.68567630000000002</v>
      </c>
      <c r="JL3578">
        <v>-0.68567630000000002</v>
      </c>
      <c r="JM3578">
        <v>-0.70183507999999994</v>
      </c>
      <c r="JN3578">
        <v>-0.76866464000000001</v>
      </c>
      <c r="JO3578">
        <v>-0.96057524000000005</v>
      </c>
      <c r="JP3578">
        <v>-1.1524858</v>
      </c>
      <c r="JQ3578">
        <v>-1.3301327999999999</v>
      </c>
      <c r="JR3578">
        <v>-1.4649889</v>
      </c>
      <c r="JS3578">
        <v>-1.4999996</v>
      </c>
      <c r="JT3578">
        <v>-1.4999996</v>
      </c>
      <c r="JU3578">
        <v>-1.4999996</v>
      </c>
      <c r="JV3578">
        <v>-1.5336638</v>
      </c>
      <c r="JW3578">
        <v>-1.5907682000000001</v>
      </c>
      <c r="JX3578">
        <v>-1.6867235</v>
      </c>
      <c r="JY3578">
        <v>-1.7826788</v>
      </c>
      <c r="JZ3578">
        <v>-1.8661658999999999</v>
      </c>
      <c r="KA3578">
        <v>-1.8972865000000001</v>
      </c>
      <c r="KB3578">
        <v>-1.9071613000000001</v>
      </c>
      <c r="KC3578">
        <v>-1.9071613000000001</v>
      </c>
      <c r="KD3578">
        <v>-1.9071613000000001</v>
      </c>
      <c r="KE3578">
        <v>-1.9071613000000001</v>
      </c>
      <c r="KF3578">
        <v>-1.9071613000000001</v>
      </c>
      <c r="KG3578">
        <v>-1.9071613000000001</v>
      </c>
      <c r="KH3578">
        <v>-1.9071613000000001</v>
      </c>
      <c r="KI3578">
        <v>-1.9071613000000001</v>
      </c>
      <c r="KJ3578">
        <v>-1.9071613000000001</v>
      </c>
      <c r="KK3578">
        <v>-1.9071613000000001</v>
      </c>
      <c r="KL3578">
        <v>-1.9071613000000001</v>
      </c>
      <c r="KM3578">
        <v>-1.9071613000000001</v>
      </c>
      <c r="KN3578">
        <v>-1.9071613000000001</v>
      </c>
      <c r="KO3578">
        <v>-1.9071613000000001</v>
      </c>
      <c r="KP3578">
        <v>-1.9071613000000001</v>
      </c>
      <c r="KQ3578">
        <v>-1.9071613000000001</v>
      </c>
      <c r="KR3578">
        <v>-1.9071613000000001</v>
      </c>
      <c r="KS3578">
        <v>-1.9071613000000001</v>
      </c>
      <c r="KT3578">
        <v>-1.9071613000000001</v>
      </c>
      <c r="KU3578">
        <v>-1.9037200000000001</v>
      </c>
      <c r="KV3578">
        <v>-1.8440722000000001</v>
      </c>
      <c r="KW3578">
        <v>-1.7645251</v>
      </c>
      <c r="KX3578">
        <v>-1.6685698</v>
      </c>
      <c r="KY3578">
        <v>-1.5726145</v>
      </c>
      <c r="KZ3578">
        <v>-1.5178042</v>
      </c>
      <c r="LA3578">
        <v>-1.4999996</v>
      </c>
      <c r="LB3578">
        <v>-1.4999996</v>
      </c>
      <c r="LC3578">
        <v>-1.4999996</v>
      </c>
      <c r="LD3578">
        <v>-1.4999996</v>
      </c>
    </row>
    <row r="3579" spans="1:316" x14ac:dyDescent="0.25">
      <c r="A3579">
        <v>2</v>
      </c>
      <c r="B3579">
        <v>2.5801650999999999</v>
      </c>
      <c r="C3579">
        <v>2.5801650999999999</v>
      </c>
      <c r="D3579">
        <v>2.5801650999999999</v>
      </c>
      <c r="E3579">
        <v>2.5801650999999999</v>
      </c>
      <c r="F3579">
        <v>2.5801650999999999</v>
      </c>
      <c r="G3579">
        <v>2.5801650999999999</v>
      </c>
      <c r="H3579">
        <v>2.5801650999999999</v>
      </c>
      <c r="I3579">
        <v>2.5801650999999999</v>
      </c>
      <c r="J3579">
        <v>2.5801650999999999</v>
      </c>
      <c r="K3579">
        <v>2.5801650999999999</v>
      </c>
      <c r="L3579">
        <v>2.5801650999999999</v>
      </c>
      <c r="M3579">
        <v>2.5801650999999999</v>
      </c>
      <c r="N3579">
        <v>2.5801650999999999</v>
      </c>
      <c r="O3579">
        <v>2.5801650999999999</v>
      </c>
      <c r="P3579">
        <v>2.5801650999999999</v>
      </c>
      <c r="Q3579">
        <v>2.5801650999999999</v>
      </c>
      <c r="R3579">
        <v>2.5801650999999999</v>
      </c>
      <c r="S3579">
        <v>2.5801650999999999</v>
      </c>
      <c r="T3579">
        <v>2.6186359000000001</v>
      </c>
      <c r="U3579">
        <v>2.6986511000000002</v>
      </c>
      <c r="V3579">
        <v>2.7026788000000002</v>
      </c>
      <c r="W3579">
        <v>2.6224400000000001</v>
      </c>
      <c r="X3579">
        <v>2.4651795999999999</v>
      </c>
      <c r="Y3579">
        <v>2.2197597</v>
      </c>
      <c r="Z3579">
        <v>2.0694555000000001</v>
      </c>
      <c r="AA3579">
        <v>1.9581367000000001</v>
      </c>
      <c r="AB3579">
        <v>1.7685673</v>
      </c>
      <c r="AC3579">
        <v>1.6049848</v>
      </c>
      <c r="AD3579">
        <v>1.4545631000000001</v>
      </c>
      <c r="AE3579">
        <v>1.3119833000000001</v>
      </c>
      <c r="AF3579">
        <v>1.1562402000000001</v>
      </c>
      <c r="AG3579">
        <v>0.98894367000000005</v>
      </c>
      <c r="AH3579">
        <v>0.80528155999999995</v>
      </c>
      <c r="AI3579">
        <v>0.65735147999999999</v>
      </c>
      <c r="AJ3579">
        <v>0.47894341000000001</v>
      </c>
      <c r="AK3579">
        <v>0.24882866000000001</v>
      </c>
      <c r="AL3579">
        <v>0.10712056</v>
      </c>
      <c r="AM3579">
        <v>-9.3636489000000003E-3</v>
      </c>
      <c r="AN3579">
        <v>-0.10441685000000001</v>
      </c>
      <c r="AO3579">
        <v>-0.19947007</v>
      </c>
      <c r="AP3579">
        <v>-0.29452328</v>
      </c>
      <c r="AQ3579">
        <v>-0.38957648</v>
      </c>
      <c r="AR3579">
        <v>-0.4846297</v>
      </c>
      <c r="AS3579">
        <v>-0.55364351000000001</v>
      </c>
      <c r="AT3579">
        <v>-0.60707113000000001</v>
      </c>
      <c r="AU3579">
        <v>-0.65459772999999999</v>
      </c>
      <c r="AV3579">
        <v>-0.71654154999999997</v>
      </c>
      <c r="AW3579">
        <v>-0.79383300000000001</v>
      </c>
      <c r="AX3579">
        <v>-0.89855264000000001</v>
      </c>
      <c r="AY3579">
        <v>-1.0337365000000001</v>
      </c>
      <c r="AZ3579">
        <v>-1.1601432</v>
      </c>
      <c r="BA3579">
        <v>-1.2557334</v>
      </c>
      <c r="BB3579">
        <v>-1.3508491</v>
      </c>
      <c r="BC3579">
        <v>-1.4459023</v>
      </c>
      <c r="BD3579">
        <v>-1.5409554999999999</v>
      </c>
      <c r="BE3579">
        <v>-1.6044692</v>
      </c>
      <c r="BF3579">
        <v>-1.6354717000000001</v>
      </c>
      <c r="BG3579">
        <v>-1.6354717000000001</v>
      </c>
      <c r="BH3579">
        <v>-1.6354717000000001</v>
      </c>
      <c r="BI3579">
        <v>-1.6101816</v>
      </c>
      <c r="BJ3579">
        <v>-1.5661955999999999</v>
      </c>
      <c r="BK3579">
        <v>-1.518669</v>
      </c>
      <c r="BL3579">
        <v>-1.4711424</v>
      </c>
      <c r="BM3579">
        <v>-1.4236158000000001</v>
      </c>
      <c r="BN3579">
        <v>-1.3760892</v>
      </c>
      <c r="BO3579">
        <v>-1.3265768</v>
      </c>
      <c r="BP3579">
        <v>-1.2638512</v>
      </c>
      <c r="BQ3579">
        <v>-1.168798</v>
      </c>
      <c r="BR3579">
        <v>-1.1064957</v>
      </c>
      <c r="BS3579">
        <v>-1.0327949000000001</v>
      </c>
      <c r="BT3579">
        <v>-0.92565861000000005</v>
      </c>
      <c r="BU3579">
        <v>-0.80430122999999998</v>
      </c>
      <c r="BV3579">
        <v>-0.69764081</v>
      </c>
      <c r="BW3579">
        <v>-0.61198551000000001</v>
      </c>
      <c r="BX3579">
        <v>-0.56357219999999997</v>
      </c>
      <c r="BY3579">
        <v>-0.49192448</v>
      </c>
      <c r="BZ3579">
        <v>-0.39967003000000001</v>
      </c>
      <c r="CA3579">
        <v>-0.34113443999999998</v>
      </c>
      <c r="CB3579">
        <v>-0.30481913999999999</v>
      </c>
      <c r="CC3579">
        <v>-0.28429484999999999</v>
      </c>
      <c r="CD3579">
        <v>-0.26818414000000002</v>
      </c>
      <c r="CE3579">
        <v>-0.22690199</v>
      </c>
      <c r="CF3579">
        <v>-0.16456351999999999</v>
      </c>
      <c r="CG3579">
        <v>-6.9510314000000004E-2</v>
      </c>
      <c r="CH3579">
        <v>-7.0307167E-3</v>
      </c>
      <c r="CI3579">
        <v>3.3855530000000002E-2</v>
      </c>
      <c r="CJ3579">
        <v>4.8355169000000003E-2</v>
      </c>
      <c r="CK3579">
        <v>6.9784912000000004E-2</v>
      </c>
      <c r="CL3579">
        <v>9.7104435000000003E-2</v>
      </c>
      <c r="CM3579">
        <v>0.13201098999999999</v>
      </c>
      <c r="CN3579">
        <v>0.13509574999999999</v>
      </c>
      <c r="CO3579">
        <v>0.13509574999999999</v>
      </c>
      <c r="CP3579">
        <v>0.13509574999999999</v>
      </c>
      <c r="CQ3579">
        <v>0.13509574999999999</v>
      </c>
      <c r="CR3579">
        <v>0.15075685</v>
      </c>
      <c r="CS3579">
        <v>0.18019947</v>
      </c>
      <c r="CT3579">
        <v>0.20839324000000001</v>
      </c>
      <c r="CU3579">
        <v>0.21384590000000001</v>
      </c>
      <c r="CV3579">
        <v>0.19900155</v>
      </c>
      <c r="CW3579">
        <v>0.15147499</v>
      </c>
      <c r="CX3579">
        <v>0.10394838000000001</v>
      </c>
      <c r="CY3579">
        <v>6.4683184000000005E-2</v>
      </c>
      <c r="CZ3579">
        <v>5.3405688999999999E-2</v>
      </c>
      <c r="DA3579">
        <v>3.0794492999999999E-2</v>
      </c>
      <c r="DB3579">
        <v>3.0178751999999998E-3</v>
      </c>
      <c r="DC3579">
        <v>-2.8666530999999999E-2</v>
      </c>
      <c r="DD3579">
        <v>-3.3529718999999999E-2</v>
      </c>
      <c r="DE3579">
        <v>-3.3529718999999999E-2</v>
      </c>
      <c r="DF3579">
        <v>-3.3529718999999999E-2</v>
      </c>
      <c r="DG3579">
        <v>-3.3529718999999999E-2</v>
      </c>
      <c r="DH3579">
        <v>-3.3529718999999999E-2</v>
      </c>
      <c r="DI3579">
        <v>-3.3739532000000003E-2</v>
      </c>
      <c r="DJ3579">
        <v>-7.8849525000000004E-2</v>
      </c>
      <c r="DK3579">
        <v>-0.13769484000000001</v>
      </c>
      <c r="DL3579">
        <v>-0.20215519000000001</v>
      </c>
      <c r="DM3579">
        <v>-0.20215519000000001</v>
      </c>
      <c r="DN3579">
        <v>-0.20215519000000001</v>
      </c>
      <c r="DO3579">
        <v>-0.20215519000000001</v>
      </c>
      <c r="DP3579">
        <v>-0.20215519000000001</v>
      </c>
      <c r="DQ3579">
        <v>-0.18159966999999999</v>
      </c>
      <c r="DR3579">
        <v>-0.15713761000000001</v>
      </c>
      <c r="DS3579">
        <v>-0.14773969000000001</v>
      </c>
      <c r="DT3579">
        <v>-0.17589847</v>
      </c>
      <c r="DU3579">
        <v>-0.20215519000000001</v>
      </c>
      <c r="DV3579">
        <v>-0.20215519000000001</v>
      </c>
      <c r="DW3579">
        <v>-0.28163471000000001</v>
      </c>
      <c r="DX3579">
        <v>-0.34629237000000002</v>
      </c>
      <c r="DY3579">
        <v>-0.3693844</v>
      </c>
      <c r="DZ3579">
        <v>-0.37078065999999998</v>
      </c>
      <c r="EA3579">
        <v>-0.37078065999999998</v>
      </c>
      <c r="EB3579">
        <v>-0.37068075</v>
      </c>
      <c r="EC3579">
        <v>-0.36531050999999998</v>
      </c>
      <c r="ED3579">
        <v>-0.33641114</v>
      </c>
      <c r="EE3579">
        <v>-0.30139469000000002</v>
      </c>
      <c r="EF3579">
        <v>-0.38194824999999999</v>
      </c>
      <c r="EG3579">
        <v>-0.45103823999999998</v>
      </c>
      <c r="EH3579">
        <v>-0.51882187999999996</v>
      </c>
      <c r="EI3579">
        <v>-0.61092146000000003</v>
      </c>
      <c r="EJ3579">
        <v>-0.72186932000000004</v>
      </c>
      <c r="EK3579">
        <v>-0.82262997000000004</v>
      </c>
      <c r="EL3579">
        <v>-0.87203615999999995</v>
      </c>
      <c r="EM3579">
        <v>-0.95774766</v>
      </c>
      <c r="EN3579">
        <v>-1.0265442</v>
      </c>
      <c r="EO3579">
        <v>-1.0431919000000001</v>
      </c>
      <c r="EP3579">
        <v>-1.019925</v>
      </c>
      <c r="EQ3579">
        <v>-0.99103688999999995</v>
      </c>
      <c r="ER3579">
        <v>-0.96230612000000004</v>
      </c>
      <c r="ES3579">
        <v>-0.96096979999999999</v>
      </c>
      <c r="ET3579">
        <v>-0.96096979999999999</v>
      </c>
      <c r="EU3579">
        <v>-0.95947488000000003</v>
      </c>
      <c r="EV3579">
        <v>-0.91355934999999999</v>
      </c>
      <c r="EW3579">
        <v>-0.86672212999999998</v>
      </c>
      <c r="EX3579">
        <v>-0.81919551000000002</v>
      </c>
      <c r="EY3579">
        <v>-0.77166891000000004</v>
      </c>
      <c r="EZ3579">
        <v>-0.74407462999999996</v>
      </c>
      <c r="FA3579">
        <v>-0.73847459999999998</v>
      </c>
      <c r="FB3579">
        <v>-0.78089947999999998</v>
      </c>
      <c r="FC3579">
        <v>-0.79234433000000004</v>
      </c>
      <c r="FD3579">
        <v>-0.81523403000000005</v>
      </c>
      <c r="FE3579">
        <v>-0.90008379999999999</v>
      </c>
      <c r="FF3579">
        <v>-0.96711435000000001</v>
      </c>
      <c r="FG3579">
        <v>-1.0169264</v>
      </c>
      <c r="FH3579">
        <v>-1.0424351000000001</v>
      </c>
      <c r="FI3579">
        <v>-1.0557782</v>
      </c>
      <c r="FJ3579">
        <v>-1.0828742</v>
      </c>
      <c r="FK3579">
        <v>-1.1304008000000001</v>
      </c>
      <c r="FL3579">
        <v>-1.1779274</v>
      </c>
      <c r="FM3579">
        <v>-1.2057153</v>
      </c>
      <c r="FN3579">
        <v>-1.2125717</v>
      </c>
      <c r="FO3579">
        <v>-1.1838409000000001</v>
      </c>
      <c r="FP3579">
        <v>-1.1440949</v>
      </c>
      <c r="FQ3579">
        <v>-1.095523</v>
      </c>
      <c r="FR3579">
        <v>-1.0396725</v>
      </c>
      <c r="FS3579">
        <v>-0.95774766</v>
      </c>
      <c r="FT3579">
        <v>-0.86269445</v>
      </c>
      <c r="FU3579">
        <v>-0.76764124</v>
      </c>
      <c r="FV3579">
        <v>-0.67258803</v>
      </c>
      <c r="FW3579">
        <v>-0.57753482</v>
      </c>
      <c r="FX3579">
        <v>-0.48248161000000001</v>
      </c>
      <c r="FY3579">
        <v>-0.39980743000000002</v>
      </c>
      <c r="FZ3579">
        <v>-0.33508482000000001</v>
      </c>
      <c r="GA3579">
        <v>-0.29722463999999998</v>
      </c>
      <c r="GB3579">
        <v>-0.33641114</v>
      </c>
      <c r="GC3579">
        <v>-0.36531050999999998</v>
      </c>
      <c r="GD3579">
        <v>-0.37068075</v>
      </c>
      <c r="GE3579">
        <v>-0.37078065999999998</v>
      </c>
      <c r="GF3579">
        <v>-0.35945070000000001</v>
      </c>
      <c r="GG3579">
        <v>-0.33544448999999998</v>
      </c>
      <c r="GH3579">
        <v>-0.27637187000000002</v>
      </c>
      <c r="GI3579">
        <v>-0.19571089999999999</v>
      </c>
      <c r="GJ3579">
        <v>-0.10065768</v>
      </c>
      <c r="GK3579">
        <v>-5.6044796999999997E-3</v>
      </c>
      <c r="GL3579">
        <v>3.6935295999999999E-2</v>
      </c>
      <c r="GM3579">
        <v>5.7004999000000001E-2</v>
      </c>
      <c r="GN3579">
        <v>8.5467259000000004E-2</v>
      </c>
      <c r="GO3579">
        <v>0.10069751</v>
      </c>
      <c r="GP3579">
        <v>9.6679820999999999E-2</v>
      </c>
      <c r="GQ3579">
        <v>5.7208569000000001E-2</v>
      </c>
      <c r="GR3579">
        <v>5.0783016E-2</v>
      </c>
      <c r="GS3579">
        <v>5.0783016E-2</v>
      </c>
      <c r="GT3579">
        <v>5.0783016E-2</v>
      </c>
      <c r="GU3579">
        <v>0.14747355000000001</v>
      </c>
      <c r="GV3579">
        <v>0.26988877</v>
      </c>
      <c r="GW3579">
        <v>0.41246859000000002</v>
      </c>
      <c r="GX3579">
        <v>0.52564949999999999</v>
      </c>
      <c r="GY3579">
        <v>0.60609066</v>
      </c>
      <c r="GZ3579">
        <v>0.6613791</v>
      </c>
      <c r="HA3579">
        <v>0.75643221000000005</v>
      </c>
      <c r="HB3579">
        <v>0.82576826999999997</v>
      </c>
      <c r="HC3579">
        <v>0.87320505999999998</v>
      </c>
      <c r="HD3579">
        <v>0.88904720000000004</v>
      </c>
      <c r="HE3579">
        <v>0.90879714</v>
      </c>
      <c r="HF3579">
        <v>0.93371252999999999</v>
      </c>
      <c r="HG3579">
        <v>0.96996167</v>
      </c>
      <c r="HH3579">
        <v>0.97905238000000006</v>
      </c>
      <c r="HI3579">
        <v>0.99460234000000003</v>
      </c>
      <c r="HJ3579">
        <v>1.0421289</v>
      </c>
      <c r="HK3579">
        <v>1.1223377999999999</v>
      </c>
      <c r="HL3579">
        <v>1.2008132</v>
      </c>
      <c r="HM3579">
        <v>1.2676727000000001</v>
      </c>
      <c r="HN3579">
        <v>1.3165481000000001</v>
      </c>
      <c r="HO3579">
        <v>1.3604167</v>
      </c>
      <c r="HP3579">
        <v>1.3997868</v>
      </c>
      <c r="HQ3579">
        <v>1.3997868</v>
      </c>
      <c r="HR3579">
        <v>1.3750287000000001</v>
      </c>
      <c r="HS3579">
        <v>1.3297052</v>
      </c>
      <c r="HT3579">
        <v>1.2821785999999999</v>
      </c>
      <c r="HU3579">
        <v>1.2191407000000001</v>
      </c>
      <c r="HV3579">
        <v>1.1430893</v>
      </c>
      <c r="HW3579">
        <v>1.0480362000000001</v>
      </c>
      <c r="HX3579">
        <v>0.95602036000000001</v>
      </c>
      <c r="HY3579">
        <v>0.87592013999999996</v>
      </c>
      <c r="HZ3579">
        <v>0.82839342999999999</v>
      </c>
      <c r="IA3579">
        <v>0.71543738999999995</v>
      </c>
      <c r="IB3579">
        <v>0.59105395999999999</v>
      </c>
      <c r="IC3579">
        <v>0.47988997999999999</v>
      </c>
      <c r="ID3579">
        <v>0.38266376000000002</v>
      </c>
      <c r="IE3579">
        <v>0.28761059</v>
      </c>
      <c r="IF3579">
        <v>0.19255733</v>
      </c>
      <c r="IG3579">
        <v>9.7504094999999999E-2</v>
      </c>
      <c r="IH3579">
        <v>2.4508769000000001E-3</v>
      </c>
      <c r="II3579">
        <v>-9.1715613000000001E-2</v>
      </c>
      <c r="IJ3579">
        <v>-0.14864013000000001</v>
      </c>
      <c r="IK3579">
        <v>-0.2002756</v>
      </c>
      <c r="IL3579">
        <v>-0.24961560999999999</v>
      </c>
      <c r="IM3579">
        <v>-0.31486398999999998</v>
      </c>
      <c r="IN3579">
        <v>-0.39441720000000002</v>
      </c>
      <c r="IO3579">
        <v>-0.47469475</v>
      </c>
      <c r="IP3579">
        <v>-0.52222135999999997</v>
      </c>
      <c r="IQ3579">
        <v>-0.53742038000000003</v>
      </c>
      <c r="IR3579">
        <v>-0.54842813000000001</v>
      </c>
      <c r="IS3579">
        <v>-0.58306616</v>
      </c>
      <c r="IT3579">
        <v>-0.62801505000000002</v>
      </c>
      <c r="IU3579">
        <v>-0.67554166000000004</v>
      </c>
      <c r="IV3579">
        <v>-0.72306826999999996</v>
      </c>
      <c r="IW3579">
        <v>-0.76351365000000004</v>
      </c>
      <c r="IX3579">
        <v>-0.76656718999999995</v>
      </c>
      <c r="IY3579">
        <v>-0.71904058000000004</v>
      </c>
      <c r="IZ3579">
        <v>-0.67151397999999995</v>
      </c>
      <c r="JA3579">
        <v>-0.63948863</v>
      </c>
      <c r="JB3579">
        <v>-0.62293955000000001</v>
      </c>
      <c r="JC3579">
        <v>-0.60199561999999995</v>
      </c>
      <c r="JD3579">
        <v>-0.55952577999999997</v>
      </c>
      <c r="JE3579">
        <v>-0.49698124999999999</v>
      </c>
      <c r="JF3579">
        <v>-0.40192802999999999</v>
      </c>
      <c r="JG3579">
        <v>-0.30687481999999999</v>
      </c>
      <c r="JH3579">
        <v>-0.2266135</v>
      </c>
      <c r="JI3579">
        <v>-0.20728063999999999</v>
      </c>
      <c r="JJ3579">
        <v>-0.26312861999999998</v>
      </c>
      <c r="JK3579">
        <v>-0.35287777999999997</v>
      </c>
      <c r="JL3579">
        <v>-0.46055105000000002</v>
      </c>
      <c r="JM3579">
        <v>-0.50156467999999998</v>
      </c>
      <c r="JN3579">
        <v>-0.4846297</v>
      </c>
      <c r="JO3579">
        <v>-0.38957648</v>
      </c>
      <c r="JP3579">
        <v>-0.29452328</v>
      </c>
      <c r="JQ3579">
        <v>-0.19947007</v>
      </c>
      <c r="JR3579">
        <v>-0.10441685000000001</v>
      </c>
      <c r="JS3579">
        <v>-5.6346983000000003E-2</v>
      </c>
      <c r="JT3579">
        <v>-3.3529718999999999E-2</v>
      </c>
      <c r="JU3579">
        <v>-3.3722047999999998E-2</v>
      </c>
      <c r="JV3579">
        <v>-3.7481212999999999E-2</v>
      </c>
      <c r="JW3579">
        <v>-6.7093701000000006E-2</v>
      </c>
      <c r="JX3579">
        <v>-0.10927004999999999</v>
      </c>
      <c r="JY3579">
        <v>-0.11571434</v>
      </c>
      <c r="JZ3579">
        <v>-0.13852411000000001</v>
      </c>
      <c r="KA3579">
        <v>-0.16855998</v>
      </c>
      <c r="KB3579">
        <v>-0.19541117</v>
      </c>
      <c r="KC3579">
        <v>-0.1943134</v>
      </c>
      <c r="KD3579">
        <v>-0.17323334000000001</v>
      </c>
      <c r="KE3579">
        <v>-0.12597523999999999</v>
      </c>
      <c r="KF3579">
        <v>-0.11784245</v>
      </c>
      <c r="KG3579">
        <v>-0.1316552</v>
      </c>
      <c r="KH3579">
        <v>-0.16924686999999999</v>
      </c>
      <c r="KI3579">
        <v>-0.19100882</v>
      </c>
      <c r="KJ3579">
        <v>-0.19448198999999999</v>
      </c>
      <c r="KK3579">
        <v>-0.17729722000000001</v>
      </c>
      <c r="KL3579">
        <v>-0.14396179000000001</v>
      </c>
      <c r="KM3579">
        <v>-0.15301751</v>
      </c>
      <c r="KN3579">
        <v>-0.19765917</v>
      </c>
      <c r="KO3579">
        <v>-0.20088132</v>
      </c>
      <c r="KP3579">
        <v>-0.20215519000000001</v>
      </c>
      <c r="KQ3579">
        <v>-0.20560088000000001</v>
      </c>
      <c r="KR3579">
        <v>-0.22949844</v>
      </c>
      <c r="KS3579">
        <v>-0.25082578</v>
      </c>
      <c r="KT3579">
        <v>-0.25663688000000001</v>
      </c>
      <c r="KU3579">
        <v>-0.21260092999999999</v>
      </c>
      <c r="KV3579">
        <v>-0.20215519000000001</v>
      </c>
      <c r="KW3579">
        <v>-0.18981613</v>
      </c>
      <c r="KX3579">
        <v>-0.14900231999999999</v>
      </c>
      <c r="KY3579">
        <v>-0.15407657</v>
      </c>
      <c r="KZ3579">
        <v>-0.18067422999999999</v>
      </c>
      <c r="LA3579">
        <v>-0.22820082999999999</v>
      </c>
      <c r="LB3579">
        <v>-0.2569341</v>
      </c>
      <c r="LC3579">
        <v>-0.24968178999999999</v>
      </c>
      <c r="LD3579">
        <v>-0.20215519000000001</v>
      </c>
    </row>
    <row r="3580" spans="1:316" x14ac:dyDescent="0.25">
      <c r="A3580">
        <v>2</v>
      </c>
      <c r="B3580">
        <v>-0.15497146000000001</v>
      </c>
      <c r="C3580">
        <v>-0.15497146000000001</v>
      </c>
      <c r="D3580">
        <v>-0.15497146000000001</v>
      </c>
      <c r="E3580">
        <v>-0.15497146000000001</v>
      </c>
      <c r="F3580">
        <v>-0.15497146000000001</v>
      </c>
      <c r="G3580">
        <v>-0.15497146000000001</v>
      </c>
      <c r="H3580">
        <v>-0.10648672000000001</v>
      </c>
      <c r="I3580">
        <v>-4.5029036000000001E-2</v>
      </c>
      <c r="J3580">
        <v>-1.6071964999999999E-3</v>
      </c>
      <c r="K3580">
        <v>-1.6071964999999999E-3</v>
      </c>
      <c r="L3580">
        <v>-1.6071964999999999E-3</v>
      </c>
      <c r="M3580">
        <v>-4.5166309000000001E-4</v>
      </c>
      <c r="N3580">
        <v>5.5049649999999999E-2</v>
      </c>
      <c r="O3580">
        <v>0.13955841999999999</v>
      </c>
      <c r="P3580">
        <v>0.15128056000000001</v>
      </c>
      <c r="Q3580">
        <v>0.15175706999999999</v>
      </c>
      <c r="R3580">
        <v>0.15175706999999999</v>
      </c>
      <c r="S3580">
        <v>0.17439124</v>
      </c>
      <c r="T3580">
        <v>0.23397866</v>
      </c>
      <c r="U3580">
        <v>0.31969648000000001</v>
      </c>
      <c r="V3580">
        <v>0.39040443000000002</v>
      </c>
      <c r="W3580">
        <v>0.48560493999999998</v>
      </c>
      <c r="X3580">
        <v>0.61517356000000001</v>
      </c>
      <c r="Y3580">
        <v>0.78108774000000003</v>
      </c>
      <c r="Z3580">
        <v>1.0484983999999999</v>
      </c>
      <c r="AA3580">
        <v>1.3882431</v>
      </c>
      <c r="AB3580">
        <v>1.7571977000000001</v>
      </c>
      <c r="AC3580">
        <v>2.1315724999999999</v>
      </c>
      <c r="AD3580">
        <v>2.5059472999999999</v>
      </c>
      <c r="AE3580">
        <v>2.7490739999999998</v>
      </c>
      <c r="AF3580">
        <v>2.8582421</v>
      </c>
      <c r="AG3580">
        <v>2.8478066000000002</v>
      </c>
      <c r="AH3580">
        <v>2.7379475000000002</v>
      </c>
      <c r="AI3580">
        <v>2.5240190999999998</v>
      </c>
      <c r="AJ3580">
        <v>2.3136644</v>
      </c>
      <c r="AK3580">
        <v>2.1591684</v>
      </c>
      <c r="AL3580">
        <v>2.0394337</v>
      </c>
      <c r="AM3580">
        <v>1.883383</v>
      </c>
      <c r="AN3580">
        <v>1.7648098000000001</v>
      </c>
      <c r="AO3580">
        <v>1.6800212000000001</v>
      </c>
      <c r="AP3580">
        <v>1.6291599000000001</v>
      </c>
      <c r="AQ3580">
        <v>1.6087176000000001</v>
      </c>
      <c r="AR3580">
        <v>1.6087176000000001</v>
      </c>
      <c r="AS3580">
        <v>1.5945653</v>
      </c>
      <c r="AT3580">
        <v>1.5502381000000001</v>
      </c>
      <c r="AU3580">
        <v>1.4729365999999999</v>
      </c>
      <c r="AV3580">
        <v>1.3659722999999999</v>
      </c>
      <c r="AW3580">
        <v>1.2590079000000001</v>
      </c>
      <c r="AX3580">
        <v>1.1135657000000001</v>
      </c>
      <c r="AY3580">
        <v>0.95496576</v>
      </c>
      <c r="AZ3580">
        <v>0.79451936999999995</v>
      </c>
      <c r="BA3580">
        <v>0.63407309000000001</v>
      </c>
      <c r="BB3580">
        <v>0.50195511000000004</v>
      </c>
      <c r="BC3580">
        <v>0.37154659000000001</v>
      </c>
      <c r="BD3580">
        <v>0.23599184000000001</v>
      </c>
      <c r="BE3580">
        <v>9.6565513000000006E-2</v>
      </c>
      <c r="BF3580">
        <v>-1.0398779E-2</v>
      </c>
      <c r="BG3580">
        <v>-0.12043055</v>
      </c>
      <c r="BH3580">
        <v>-0.25900518</v>
      </c>
      <c r="BI3580">
        <v>-0.40506695999999998</v>
      </c>
      <c r="BJ3580">
        <v>-0.51529528999999996</v>
      </c>
      <c r="BK3580">
        <v>-0.66621746000000004</v>
      </c>
      <c r="BL3580">
        <v>-0.85144823999999997</v>
      </c>
      <c r="BM3580">
        <v>-1.0285784</v>
      </c>
      <c r="BN3580">
        <v>-1.1728413</v>
      </c>
      <c r="BO3580">
        <v>-1.2798056</v>
      </c>
      <c r="BP3580">
        <v>-1.3867697999999999</v>
      </c>
      <c r="BQ3580">
        <v>-1.4868545</v>
      </c>
      <c r="BR3580">
        <v>-1.5679741</v>
      </c>
      <c r="BS3580">
        <v>-1.6214561999999999</v>
      </c>
      <c r="BT3580">
        <v>-1.6749383</v>
      </c>
      <c r="BU3580">
        <v>-1.7284204999999999</v>
      </c>
      <c r="BV3580">
        <v>-1.7586489999999999</v>
      </c>
      <c r="BW3580">
        <v>-1.7745881999999999</v>
      </c>
      <c r="BX3580">
        <v>-1.8126850000000001</v>
      </c>
      <c r="BY3580">
        <v>-1.8656668000000001</v>
      </c>
      <c r="BZ3580">
        <v>-1.8847212</v>
      </c>
      <c r="CA3580">
        <v>-1.86469</v>
      </c>
      <c r="CB3580">
        <v>-1.8112079000000001</v>
      </c>
      <c r="CC3580">
        <v>-1.7577256999999999</v>
      </c>
      <c r="CD3580">
        <v>-1.7042436000000001</v>
      </c>
      <c r="CE3580">
        <v>-1.6507615</v>
      </c>
      <c r="CF3580">
        <v>-1.5972793999999999</v>
      </c>
      <c r="CG3580">
        <v>-1.5423201</v>
      </c>
      <c r="CH3580">
        <v>-1.4434148</v>
      </c>
      <c r="CI3580">
        <v>-1.3384161000000001</v>
      </c>
      <c r="CJ3580">
        <v>-1.2469146</v>
      </c>
      <c r="CK3580">
        <v>-1.1817162999999999</v>
      </c>
      <c r="CL3580">
        <v>-1.1538763000000001</v>
      </c>
      <c r="CM3580">
        <v>-1.1694937999999999</v>
      </c>
      <c r="CN3580">
        <v>-1.1947369000000001</v>
      </c>
      <c r="CO3580">
        <v>-1.1882385</v>
      </c>
      <c r="CP3580">
        <v>-1.1137423</v>
      </c>
      <c r="CQ3580">
        <v>-0.95329596000000005</v>
      </c>
      <c r="CR3580">
        <v>-0.74953497000000002</v>
      </c>
      <c r="CS3580">
        <v>-0.51079825000000001</v>
      </c>
      <c r="CT3580">
        <v>-0.28059102000000002</v>
      </c>
      <c r="CU3580">
        <v>-0.13186675</v>
      </c>
      <c r="CV3580">
        <v>-5.7263389999999997E-2</v>
      </c>
      <c r="CW3580">
        <v>-3.5683515999999998E-2</v>
      </c>
      <c r="CX3580">
        <v>-5.0068119000000001E-2</v>
      </c>
      <c r="CY3580">
        <v>-7.6145040999999997E-2</v>
      </c>
      <c r="CZ3580">
        <v>-6.2957664999999996E-2</v>
      </c>
      <c r="DA3580">
        <v>-1.9905122000000001E-2</v>
      </c>
      <c r="DB3580">
        <v>-1.6071964999999999E-3</v>
      </c>
      <c r="DC3580">
        <v>1.6220180000000001E-2</v>
      </c>
      <c r="DD3580">
        <v>6.7033862999999999E-2</v>
      </c>
      <c r="DE3580">
        <v>7.3627544000000003E-2</v>
      </c>
      <c r="DF3580">
        <v>4.3625373000000002E-2</v>
      </c>
      <c r="DG3580">
        <v>-3.3166695000000001E-3</v>
      </c>
      <c r="DH3580">
        <v>-5.0628003999999997E-2</v>
      </c>
      <c r="DI3580">
        <v>-7.7002757000000005E-2</v>
      </c>
      <c r="DJ3580">
        <v>-7.8289330000000004E-2</v>
      </c>
      <c r="DK3580">
        <v>-6.8896158999999998E-2</v>
      </c>
      <c r="DL3580">
        <v>-4.5052864999999997E-2</v>
      </c>
      <c r="DM3580">
        <v>-1.7391542999999999E-2</v>
      </c>
      <c r="DN3580">
        <v>-7.0141035000000004E-2</v>
      </c>
      <c r="DO3580">
        <v>-7.8289330000000004E-2</v>
      </c>
      <c r="DP3580">
        <v>-7.8289330000000004E-2</v>
      </c>
      <c r="DQ3580">
        <v>-9.0297344000000002E-2</v>
      </c>
      <c r="DR3580">
        <v>-0.13096733999999999</v>
      </c>
      <c r="DS3580">
        <v>-0.15001576999999999</v>
      </c>
      <c r="DT3580">
        <v>-0.17556854999999999</v>
      </c>
      <c r="DU3580">
        <v>-0.20544562999999999</v>
      </c>
      <c r="DV3580">
        <v>-0.22891367000000001</v>
      </c>
      <c r="DW3580">
        <v>-0.21426102999999999</v>
      </c>
      <c r="DX3580">
        <v>-0.16425147000000001</v>
      </c>
      <c r="DY3580">
        <v>-0.11169854</v>
      </c>
      <c r="DZ3580">
        <v>-7.8289330000000004E-2</v>
      </c>
      <c r="EA3580">
        <v>-8.2220525000000003E-2</v>
      </c>
      <c r="EB3580">
        <v>-0.13057421999999999</v>
      </c>
      <c r="EC3580">
        <v>-0.14944395999999999</v>
      </c>
      <c r="ED3580">
        <v>-0.17355529</v>
      </c>
      <c r="EE3580">
        <v>-0.19893532999999999</v>
      </c>
      <c r="EF3580">
        <v>-0.19527216999999999</v>
      </c>
      <c r="EG3580">
        <v>-0.14300514</v>
      </c>
      <c r="EH3580">
        <v>-8.9523017999999996E-2</v>
      </c>
      <c r="EI3580">
        <v>-3.9757662999999999E-2</v>
      </c>
      <c r="EJ3580">
        <v>-1.6071964999999999E-3</v>
      </c>
      <c r="EK3580">
        <v>-1.6071964999999999E-3</v>
      </c>
      <c r="EL3580">
        <v>-1.6071964999999999E-3</v>
      </c>
      <c r="EM3580">
        <v>-3.0739738999999999E-2</v>
      </c>
      <c r="EN3580">
        <v>-8.1219861000000004E-2</v>
      </c>
      <c r="EO3580">
        <v>-0.13324267000000001</v>
      </c>
      <c r="EP3580">
        <v>-0.15082583999999999</v>
      </c>
      <c r="EQ3580">
        <v>-0.13257556000000001</v>
      </c>
      <c r="ER3580">
        <v>-0.10255552</v>
      </c>
      <c r="ES3580">
        <v>-8.1696367000000006E-2</v>
      </c>
      <c r="ET3580">
        <v>-9.7814271999999994E-2</v>
      </c>
      <c r="EU3580">
        <v>-0.15777095999999999</v>
      </c>
      <c r="EV3580">
        <v>-0.25165504999999999</v>
      </c>
      <c r="EW3580">
        <v>-0.38086629</v>
      </c>
      <c r="EX3580">
        <v>-0.53604724999999998</v>
      </c>
      <c r="EY3580">
        <v>-0.64667465000000002</v>
      </c>
      <c r="EZ3580">
        <v>-0.79010966999999999</v>
      </c>
      <c r="FA3580">
        <v>-0.92571804000000002</v>
      </c>
      <c r="FB3580">
        <v>-1.044875</v>
      </c>
      <c r="FC3580">
        <v>-1.1518392</v>
      </c>
      <c r="FD3580">
        <v>-1.2588033999999999</v>
      </c>
      <c r="FE3580">
        <v>-1.3779604000000001</v>
      </c>
      <c r="FF3580">
        <v>-1.5089823</v>
      </c>
      <c r="FG3580">
        <v>-1.6341551999999999</v>
      </c>
      <c r="FH3580">
        <v>-1.6876373</v>
      </c>
      <c r="FI3580">
        <v>-1.7411194000000001</v>
      </c>
      <c r="FJ3580">
        <v>-1.7633664</v>
      </c>
      <c r="FK3580">
        <v>-1.7502863</v>
      </c>
      <c r="FL3580">
        <v>-1.7057089000000001</v>
      </c>
      <c r="FM3580">
        <v>-1.6522268</v>
      </c>
      <c r="FN3580">
        <v>-1.5744784000000001</v>
      </c>
      <c r="FO3580">
        <v>-1.4909763</v>
      </c>
      <c r="FP3580">
        <v>-1.4192438999999999</v>
      </c>
      <c r="FQ3580">
        <v>-1.3833449</v>
      </c>
      <c r="FR3580">
        <v>-1.3924284</v>
      </c>
      <c r="FS3580">
        <v>-1.4264332</v>
      </c>
      <c r="FT3580">
        <v>-1.4312161000000001</v>
      </c>
      <c r="FU3580">
        <v>-1.3710629000000001</v>
      </c>
      <c r="FV3580">
        <v>-1.2662966</v>
      </c>
      <c r="FW3580">
        <v>-1.1596538999999999</v>
      </c>
      <c r="FX3580">
        <v>-1.0746806</v>
      </c>
      <c r="FY3580">
        <v>-1.0293943999999999</v>
      </c>
      <c r="FZ3580">
        <v>-1.0399906999999999</v>
      </c>
      <c r="GA3580">
        <v>-1.0934729000000001</v>
      </c>
      <c r="GB3580">
        <v>-1.1195558000000001</v>
      </c>
      <c r="GC3580">
        <v>-1.0977138</v>
      </c>
      <c r="GD3580">
        <v>-1.0233606</v>
      </c>
      <c r="GE3580">
        <v>-0.91126792000000001</v>
      </c>
      <c r="GF3580">
        <v>-0.75475274000000003</v>
      </c>
      <c r="GG3580">
        <v>-0.59430636000000003</v>
      </c>
      <c r="GH3580">
        <v>-0.45047821999999998</v>
      </c>
      <c r="GI3580">
        <v>-0.35353853000000002</v>
      </c>
      <c r="GJ3580">
        <v>-0.44072171999999998</v>
      </c>
      <c r="GK3580">
        <v>-0.53505252999999997</v>
      </c>
      <c r="GL3580">
        <v>-0.580708</v>
      </c>
      <c r="GM3580">
        <v>-0.56346434999999995</v>
      </c>
      <c r="GN3580">
        <v>-0.49093379999999998</v>
      </c>
      <c r="GO3580">
        <v>-0.36002499999999998</v>
      </c>
      <c r="GP3580">
        <v>-0.17011251999999999</v>
      </c>
      <c r="GQ3580">
        <v>4.3815996000000003E-2</v>
      </c>
      <c r="GR3580">
        <v>0.24959623</v>
      </c>
      <c r="GS3580">
        <v>0.41077527000000003</v>
      </c>
      <c r="GT3580">
        <v>0.53078387000000005</v>
      </c>
      <c r="GU3580">
        <v>0.64066668999999998</v>
      </c>
      <c r="GV3580">
        <v>0.75835240000000004</v>
      </c>
      <c r="GW3580">
        <v>0.90185899000000003</v>
      </c>
      <c r="GX3580">
        <v>1.1150548</v>
      </c>
      <c r="GY3580">
        <v>1.3548458000000001</v>
      </c>
      <c r="GZ3580">
        <v>1.5923018</v>
      </c>
      <c r="HA3580">
        <v>1.8253680999999999</v>
      </c>
      <c r="HB3580">
        <v>2.0795914</v>
      </c>
      <c r="HC3580">
        <v>2.2453747000000002</v>
      </c>
      <c r="HD3580">
        <v>2.2988567999999998</v>
      </c>
      <c r="HE3580">
        <v>2.2805588999999999</v>
      </c>
      <c r="HF3580">
        <v>2.2283336</v>
      </c>
      <c r="HG3580">
        <v>2.1345567000000001</v>
      </c>
      <c r="HH3580">
        <v>2.0297367999999998</v>
      </c>
      <c r="HI3580">
        <v>1.9227725</v>
      </c>
      <c r="HJ3580">
        <v>1.8158080999999999</v>
      </c>
      <c r="HK3580">
        <v>1.7087307</v>
      </c>
      <c r="HL3580">
        <v>1.5878464999999999</v>
      </c>
      <c r="HM3580">
        <v>1.4433750999999999</v>
      </c>
      <c r="HN3580">
        <v>1.3116026000000001</v>
      </c>
      <c r="HO3580">
        <v>1.2148059</v>
      </c>
      <c r="HP3580">
        <v>1.1613237000000001</v>
      </c>
      <c r="HQ3580">
        <v>1.1078416</v>
      </c>
      <c r="HR3580">
        <v>1.0800433</v>
      </c>
      <c r="HS3580">
        <v>1.0599049</v>
      </c>
      <c r="HT3580">
        <v>1.0240773999999999</v>
      </c>
      <c r="HU3580">
        <v>0.97059525000000002</v>
      </c>
      <c r="HV3580">
        <v>0.88325723</v>
      </c>
      <c r="HW3580">
        <v>0.74611212999999998</v>
      </c>
      <c r="HX3580">
        <v>0.56154247999999995</v>
      </c>
      <c r="HY3580">
        <v>0.34761400999999997</v>
      </c>
      <c r="HZ3580">
        <v>0.13368548999999999</v>
      </c>
      <c r="IA3580">
        <v>-8.0243013000000002E-2</v>
      </c>
      <c r="IB3580">
        <v>-0.23402422000000001</v>
      </c>
      <c r="IC3580">
        <v>-0.28922177999999998</v>
      </c>
      <c r="ID3580">
        <v>-0.25918386999999998</v>
      </c>
      <c r="IE3580">
        <v>-0.14833013</v>
      </c>
      <c r="IF3580">
        <v>-1.9797912000000001E-2</v>
      </c>
      <c r="IG3580">
        <v>9.7589942999999998E-2</v>
      </c>
      <c r="IH3580">
        <v>0.18055001000000001</v>
      </c>
      <c r="II3580">
        <v>0.20326167000000001</v>
      </c>
      <c r="IJ3580">
        <v>0.17501069</v>
      </c>
      <c r="IK3580">
        <v>0.15175706999999999</v>
      </c>
      <c r="IL3580">
        <v>0.15175706999999999</v>
      </c>
      <c r="IM3580">
        <v>0.15175706999999999</v>
      </c>
      <c r="IN3580">
        <v>0.15175706999999999</v>
      </c>
      <c r="IO3580">
        <v>0.17939458</v>
      </c>
      <c r="IP3580">
        <v>0.19914588999999999</v>
      </c>
      <c r="IQ3580">
        <v>0.17739925000000001</v>
      </c>
      <c r="IR3580">
        <v>0.12391706</v>
      </c>
      <c r="IS3580">
        <v>8.9084284E-2</v>
      </c>
      <c r="IT3580">
        <v>5.7515601999999999E-2</v>
      </c>
      <c r="IU3580">
        <v>7.7859861000000004E-3</v>
      </c>
      <c r="IV3580">
        <v>-8.9654051999999998E-2</v>
      </c>
      <c r="IW3580">
        <v>-0.14349355999999999</v>
      </c>
      <c r="IX3580">
        <v>-0.1969757</v>
      </c>
      <c r="IY3580">
        <v>-0.22858608</v>
      </c>
      <c r="IZ3580">
        <v>-0.22462509999999999</v>
      </c>
      <c r="JA3580">
        <v>-0.18139980999999999</v>
      </c>
      <c r="JB3580">
        <v>-0.16154727999999999</v>
      </c>
      <c r="JC3580">
        <v>-0.17328726</v>
      </c>
      <c r="JD3580">
        <v>-0.21895464000000001</v>
      </c>
      <c r="JE3580">
        <v>-0.29663149</v>
      </c>
      <c r="JF3580">
        <v>-0.38674520000000001</v>
      </c>
      <c r="JG3580">
        <v>-0.44026306999999998</v>
      </c>
      <c r="JH3580">
        <v>-0.45616058999999998</v>
      </c>
      <c r="JI3580">
        <v>-0.41114841000000002</v>
      </c>
      <c r="JJ3580">
        <v>-0.25070203000000002</v>
      </c>
      <c r="JK3580">
        <v>-0.13834131999999999</v>
      </c>
      <c r="JL3580">
        <v>-8.9749362999999999E-2</v>
      </c>
      <c r="JM3580">
        <v>-6.3404395000000002E-2</v>
      </c>
      <c r="JN3580">
        <v>-3.1579580000000003E-2</v>
      </c>
      <c r="JO3580">
        <v>-3.9638524000000001E-2</v>
      </c>
      <c r="JP3580">
        <v>-0.10654627999999999</v>
      </c>
      <c r="JQ3580">
        <v>-0.17086302</v>
      </c>
      <c r="JR3580">
        <v>-0.18712387</v>
      </c>
      <c r="JS3580">
        <v>-0.11028092</v>
      </c>
      <c r="JT3580">
        <v>5.0165473000000002E-2</v>
      </c>
      <c r="JU3580">
        <v>0.21061189</v>
      </c>
      <c r="JV3580">
        <v>0.34729241</v>
      </c>
      <c r="JW3580">
        <v>0.43932999</v>
      </c>
      <c r="JX3580">
        <v>0.45691313</v>
      </c>
      <c r="JY3580">
        <v>0.49317548999999999</v>
      </c>
      <c r="JZ3580">
        <v>0.50107360999999995</v>
      </c>
      <c r="KA3580">
        <v>0.47582455000000001</v>
      </c>
      <c r="KB3580">
        <v>0.42383145999999999</v>
      </c>
      <c r="KC3580">
        <v>0.38866518</v>
      </c>
      <c r="KD3580">
        <v>0.37236858</v>
      </c>
      <c r="KE3580">
        <v>0.34128830999999998</v>
      </c>
      <c r="KF3580">
        <v>0.30512134000000002</v>
      </c>
      <c r="KG3580">
        <v>0.30512134000000002</v>
      </c>
      <c r="KH3580">
        <v>0.25437325</v>
      </c>
      <c r="KI3580">
        <v>0.23309115999999999</v>
      </c>
      <c r="KJ3580">
        <v>0.21202346</v>
      </c>
      <c r="KK3580">
        <v>0.18048449999999999</v>
      </c>
      <c r="KL3580">
        <v>0.19147401999999999</v>
      </c>
      <c r="KM3580">
        <v>0.21712212</v>
      </c>
      <c r="KN3580">
        <v>0.22843920000000001</v>
      </c>
      <c r="KO3580">
        <v>0.23238828</v>
      </c>
      <c r="KP3580">
        <v>0.24627257</v>
      </c>
      <c r="KQ3580">
        <v>0.29389361000000003</v>
      </c>
      <c r="KR3580">
        <v>0.30512134000000002</v>
      </c>
      <c r="KS3580">
        <v>0.30512134000000002</v>
      </c>
      <c r="KT3580">
        <v>0.29536483000000002</v>
      </c>
      <c r="KU3580">
        <v>0.24920903</v>
      </c>
      <c r="KV3580">
        <v>0.19620335999999999</v>
      </c>
      <c r="KW3580">
        <v>0.14272125999999999</v>
      </c>
      <c r="KX3580">
        <v>9.9317333999999993E-2</v>
      </c>
      <c r="KY3580">
        <v>7.5074936999999994E-2</v>
      </c>
      <c r="KZ3580">
        <v>7.5074936999999994E-2</v>
      </c>
      <c r="LA3580">
        <v>7.5074936999999994E-2</v>
      </c>
      <c r="LB3580">
        <v>7.5074936999999994E-2</v>
      </c>
      <c r="LC3580">
        <v>7.5074936999999994E-2</v>
      </c>
      <c r="LD3580">
        <v>7.5074936999999994E-2</v>
      </c>
    </row>
    <row r="3581" spans="1:316" x14ac:dyDescent="0.25">
      <c r="A3581">
        <v>3</v>
      </c>
      <c r="B3581">
        <v>-1.2024840999999999</v>
      </c>
      <c r="C3581">
        <v>-1.2024840999999999</v>
      </c>
      <c r="D3581">
        <v>-1.2024840999999999</v>
      </c>
      <c r="E3581">
        <v>-1.2024840999999999</v>
      </c>
      <c r="F3581">
        <v>-1.2024840999999999</v>
      </c>
      <c r="G3581">
        <v>-1.2024840999999999</v>
      </c>
      <c r="H3581">
        <v>-1.2024840999999999</v>
      </c>
      <c r="I3581">
        <v>-1.2024840999999999</v>
      </c>
      <c r="J3581">
        <v>-1.2024840999999999</v>
      </c>
      <c r="K3581">
        <v>-1.2024840999999999</v>
      </c>
      <c r="L3581">
        <v>-1.2024840999999999</v>
      </c>
      <c r="M3581">
        <v>-1.2024840999999999</v>
      </c>
      <c r="N3581">
        <v>-1.2024840999999999</v>
      </c>
      <c r="O3581">
        <v>-1.2024840999999999</v>
      </c>
      <c r="P3581">
        <v>-1.2024840999999999</v>
      </c>
      <c r="Q3581">
        <v>-1.2024840999999999</v>
      </c>
      <c r="R3581">
        <v>-1.2024840999999999</v>
      </c>
      <c r="S3581">
        <v>-1.2024840999999999</v>
      </c>
      <c r="T3581">
        <v>-1.2024840999999999</v>
      </c>
      <c r="U3581">
        <v>-1.2024840999999999</v>
      </c>
      <c r="V3581">
        <v>-1.2024840999999999</v>
      </c>
      <c r="W3581">
        <v>-1.2024840999999999</v>
      </c>
      <c r="X3581">
        <v>-1.2024840999999999</v>
      </c>
      <c r="Y3581">
        <v>-1.2024840999999999</v>
      </c>
      <c r="Z3581">
        <v>-1.2024840999999999</v>
      </c>
      <c r="AA3581">
        <v>-1.2024840999999999</v>
      </c>
      <c r="AB3581">
        <v>-1.2024840999999999</v>
      </c>
      <c r="AC3581">
        <v>-1.2024840999999999</v>
      </c>
      <c r="AD3581">
        <v>-1.2024840999999999</v>
      </c>
      <c r="AE3581">
        <v>-1.2024840999999999</v>
      </c>
      <c r="AF3581">
        <v>-1.2024840999999999</v>
      </c>
      <c r="AG3581">
        <v>-1.2024840999999999</v>
      </c>
      <c r="AH3581">
        <v>-1.2024840999999999</v>
      </c>
      <c r="AI3581">
        <v>-1.2024840999999999</v>
      </c>
      <c r="AJ3581">
        <v>-1.2024840999999999</v>
      </c>
      <c r="AK3581">
        <v>-1.2024840999999999</v>
      </c>
      <c r="AL3581">
        <v>-1.2024840999999999</v>
      </c>
      <c r="AM3581">
        <v>-1.2024840999999999</v>
      </c>
      <c r="AN3581">
        <v>-1.2024840999999999</v>
      </c>
      <c r="AO3581">
        <v>-1.2024840999999999</v>
      </c>
      <c r="AP3581">
        <v>-1.2024840999999999</v>
      </c>
      <c r="AQ3581">
        <v>-1.2024840999999999</v>
      </c>
      <c r="AR3581">
        <v>-1.2024840999999999</v>
      </c>
      <c r="AS3581">
        <v>-1.2024840999999999</v>
      </c>
      <c r="AT3581">
        <v>-1.2024840999999999</v>
      </c>
      <c r="AU3581">
        <v>-1.2024840999999999</v>
      </c>
      <c r="AV3581">
        <v>-1.2024840999999999</v>
      </c>
      <c r="AW3581">
        <v>-1.2024840999999999</v>
      </c>
      <c r="AX3581">
        <v>-1.2024840999999999</v>
      </c>
      <c r="AY3581">
        <v>-1.2024840999999999</v>
      </c>
      <c r="AZ3581">
        <v>-1.2024840999999999</v>
      </c>
      <c r="BA3581">
        <v>-1.2024840999999999</v>
      </c>
      <c r="BB3581">
        <v>-1.2024840999999999</v>
      </c>
      <c r="BC3581">
        <v>-1.2024840999999999</v>
      </c>
      <c r="BD3581">
        <v>-1.2024840999999999</v>
      </c>
      <c r="BE3581">
        <v>-1.2024840999999999</v>
      </c>
      <c r="BF3581">
        <v>-1.203152</v>
      </c>
      <c r="BG3581">
        <v>-1.2200164</v>
      </c>
      <c r="BH3581">
        <v>-1.2429587</v>
      </c>
      <c r="BI3581">
        <v>-1.2723511000000001</v>
      </c>
      <c r="BJ3581">
        <v>-1.3017434000000001</v>
      </c>
      <c r="BK3581">
        <v>-1.3282350999999999</v>
      </c>
      <c r="BL3581">
        <v>-1.3499178999999999</v>
      </c>
      <c r="BM3581">
        <v>-1.3537821999999999</v>
      </c>
      <c r="BN3581">
        <v>-1.3537821999999999</v>
      </c>
      <c r="BO3581">
        <v>-1.3537821999999999</v>
      </c>
      <c r="BP3581">
        <v>-1.3537821999999999</v>
      </c>
      <c r="BQ3581">
        <v>-1.3537821999999999</v>
      </c>
      <c r="BR3581">
        <v>-1.3537821999999999</v>
      </c>
      <c r="BS3581">
        <v>-1.3537821999999999</v>
      </c>
      <c r="BT3581">
        <v>-1.3537821999999999</v>
      </c>
      <c r="BU3581">
        <v>-1.3537821999999999</v>
      </c>
      <c r="BV3581">
        <v>-1.3444792999999999</v>
      </c>
      <c r="BW3581">
        <v>-1.3256874999999999</v>
      </c>
      <c r="BX3581">
        <v>-1.2969250000000001</v>
      </c>
      <c r="BY3581">
        <v>-1.2675326</v>
      </c>
      <c r="BZ3581">
        <v>-1.2381403</v>
      </c>
      <c r="CA3581">
        <v>-1.2167627999999999</v>
      </c>
      <c r="CB3581">
        <v>-1.2024840999999999</v>
      </c>
      <c r="CC3581">
        <v>-1.2024840999999999</v>
      </c>
      <c r="CD3581">
        <v>-1.2024840999999999</v>
      </c>
      <c r="CE3581">
        <v>-1.2024030000000001</v>
      </c>
      <c r="CF3581">
        <v>-1.2019211000000001</v>
      </c>
      <c r="CG3581">
        <v>-1.1836922999999999</v>
      </c>
      <c r="CH3581">
        <v>-1.1543000000000001</v>
      </c>
      <c r="CI3581">
        <v>-1.1249077000000001</v>
      </c>
      <c r="CJ3581">
        <v>-1.0955153</v>
      </c>
      <c r="CK3581">
        <v>-1.0661231</v>
      </c>
      <c r="CL3581">
        <v>-1.0367306999999999</v>
      </c>
      <c r="CM3581">
        <v>-1.0073384000000001</v>
      </c>
      <c r="CN3581">
        <v>-0.97794610999999998</v>
      </c>
      <c r="CO3581">
        <v>-0.9485538</v>
      </c>
      <c r="CP3581">
        <v>-0.91916147999999998</v>
      </c>
      <c r="CQ3581">
        <v>-0.88976915999999995</v>
      </c>
      <c r="CR3581">
        <v>-0.86037686999999996</v>
      </c>
      <c r="CS3581">
        <v>-0.83098457000000003</v>
      </c>
      <c r="CT3581">
        <v>-0.80159225999999995</v>
      </c>
      <c r="CU3581">
        <v>-0.77370271000000002</v>
      </c>
      <c r="CV3581">
        <v>-0.74858972000000001</v>
      </c>
      <c r="CW3581">
        <v>-0.74858972000000001</v>
      </c>
      <c r="CX3581">
        <v>-0.74858972000000001</v>
      </c>
      <c r="CY3581">
        <v>-0.74858972000000001</v>
      </c>
      <c r="CZ3581">
        <v>-0.74858972000000001</v>
      </c>
      <c r="DA3581">
        <v>-0.74858972000000001</v>
      </c>
      <c r="DB3581">
        <v>-0.74858972000000001</v>
      </c>
      <c r="DC3581">
        <v>-0.74858972000000001</v>
      </c>
      <c r="DD3581">
        <v>-0.74858972000000001</v>
      </c>
      <c r="DE3581">
        <v>-0.74858972000000001</v>
      </c>
      <c r="DF3581">
        <v>-0.74858972000000001</v>
      </c>
      <c r="DG3581">
        <v>-0.74858972000000001</v>
      </c>
      <c r="DH3581">
        <v>-0.74858972000000001</v>
      </c>
      <c r="DI3581">
        <v>-0.74858972000000001</v>
      </c>
      <c r="DJ3581">
        <v>-0.74824623000000001</v>
      </c>
      <c r="DK3581">
        <v>-0.74390966000000003</v>
      </c>
      <c r="DL3581">
        <v>-0.72642501999999998</v>
      </c>
      <c r="DM3581">
        <v>-0.69703271</v>
      </c>
      <c r="DN3581">
        <v>-0.66764040999999996</v>
      </c>
      <c r="DO3581">
        <v>-0.63824811000000004</v>
      </c>
      <c r="DP3581">
        <v>-0.60885579999999995</v>
      </c>
      <c r="DQ3581">
        <v>-0.60063109999999997</v>
      </c>
      <c r="DR3581">
        <v>-0.59729160000000003</v>
      </c>
      <c r="DS3581">
        <v>-0.59729160000000003</v>
      </c>
      <c r="DT3581">
        <v>-0.59729160000000003</v>
      </c>
      <c r="DU3581">
        <v>-0.60034485000000004</v>
      </c>
      <c r="DV3581">
        <v>-0.61576375999999999</v>
      </c>
      <c r="DW3581">
        <v>-0.64017544999999998</v>
      </c>
      <c r="DX3581">
        <v>-0.66956777000000001</v>
      </c>
      <c r="DY3581">
        <v>-0.69896007999999998</v>
      </c>
      <c r="DZ3581">
        <v>-0.72500335999999999</v>
      </c>
      <c r="EA3581">
        <v>-0.74813174000000005</v>
      </c>
      <c r="EB3581">
        <v>-0.74858972000000001</v>
      </c>
      <c r="EC3581">
        <v>-0.74858972000000001</v>
      </c>
      <c r="ED3581">
        <v>-0.74858972000000001</v>
      </c>
      <c r="EE3581">
        <v>-0.74858972000000001</v>
      </c>
      <c r="EF3581">
        <v>-0.73179684</v>
      </c>
      <c r="EG3581">
        <v>-0.67879431000000001</v>
      </c>
      <c r="EH3581">
        <v>-0.62138366</v>
      </c>
      <c r="EI3581">
        <v>-0.56259904999999999</v>
      </c>
      <c r="EJ3581">
        <v>-0.50381441999999999</v>
      </c>
      <c r="EK3581">
        <v>-0.45636499000000003</v>
      </c>
      <c r="EL3581">
        <v>-0.41611934</v>
      </c>
      <c r="EM3581">
        <v>-0.38672701999999998</v>
      </c>
      <c r="EN3581">
        <v>-0.35733471</v>
      </c>
      <c r="EO3581">
        <v>-0.32794238999999997</v>
      </c>
      <c r="EP3581">
        <v>-0.29043988999999998</v>
      </c>
      <c r="EQ3581">
        <v>-0.24362020000000001</v>
      </c>
      <c r="ER3581">
        <v>-0.18483557</v>
      </c>
      <c r="ES3581">
        <v>-0.12605095999999999</v>
      </c>
      <c r="ET3581">
        <v>-6.7266346000000005E-2</v>
      </c>
      <c r="EU3581">
        <v>-8.4817155000000005E-3</v>
      </c>
      <c r="EV3581">
        <v>5.0302840000000001E-2</v>
      </c>
      <c r="EW3581">
        <v>0.10908743999999999</v>
      </c>
      <c r="EX3581">
        <v>0.16787226</v>
      </c>
      <c r="EY3581">
        <v>0.22665693000000001</v>
      </c>
      <c r="EZ3581">
        <v>0.28544151000000001</v>
      </c>
      <c r="FA3581">
        <v>0.34422608999999998</v>
      </c>
      <c r="FB3581">
        <v>0.40301067000000002</v>
      </c>
      <c r="FC3581">
        <v>0.46179525999999999</v>
      </c>
      <c r="FD3581">
        <v>0.52057984000000002</v>
      </c>
      <c r="FE3581">
        <v>0.57034781999999995</v>
      </c>
      <c r="FF3581">
        <v>0.60889515000000005</v>
      </c>
      <c r="FG3581">
        <v>0.61309338000000002</v>
      </c>
      <c r="FH3581">
        <v>0.61309338000000002</v>
      </c>
      <c r="FI3581">
        <v>0.61309338000000002</v>
      </c>
      <c r="FJ3581">
        <v>0.61384707000000005</v>
      </c>
      <c r="FK3581">
        <v>0.62128452000000001</v>
      </c>
      <c r="FL3581">
        <v>0.65067682000000004</v>
      </c>
      <c r="FM3581">
        <v>0.68006926999999995</v>
      </c>
      <c r="FN3581">
        <v>0.70946178000000004</v>
      </c>
      <c r="FO3581">
        <v>0.73885407000000003</v>
      </c>
      <c r="FP3581">
        <v>0.75628139000000005</v>
      </c>
      <c r="FQ3581">
        <v>0.7643915</v>
      </c>
      <c r="FR3581">
        <v>0.7643915</v>
      </c>
      <c r="FS3581">
        <v>0.7643915</v>
      </c>
      <c r="FT3581">
        <v>0.7643915</v>
      </c>
      <c r="FU3581">
        <v>0.77524486000000004</v>
      </c>
      <c r="FV3581">
        <v>0.79330197999999996</v>
      </c>
      <c r="FW3581">
        <v>0.82269426999999995</v>
      </c>
      <c r="FX3581">
        <v>0.85208656000000005</v>
      </c>
      <c r="FY3581">
        <v>0.88147885999999998</v>
      </c>
      <c r="FZ3581">
        <v>0.91087114999999996</v>
      </c>
      <c r="GA3581">
        <v>0.94026343999999995</v>
      </c>
      <c r="GB3581">
        <v>0.96965573000000005</v>
      </c>
      <c r="GC3581">
        <v>0.99904802000000004</v>
      </c>
      <c r="GD3581">
        <v>1.0284403</v>
      </c>
      <c r="GE3581">
        <v>1.0578326</v>
      </c>
      <c r="GF3581">
        <v>1.0872250999999999</v>
      </c>
      <c r="GG3581">
        <v>1.1166176000000001</v>
      </c>
      <c r="GH3581">
        <v>1.1460098999999999</v>
      </c>
      <c r="GI3581">
        <v>1.1754020999999999</v>
      </c>
      <c r="GJ3581">
        <v>1.1998138</v>
      </c>
      <c r="GK3581">
        <v>1.2152326</v>
      </c>
      <c r="GL3581">
        <v>1.2182858999999999</v>
      </c>
      <c r="GM3581">
        <v>1.2182858999999999</v>
      </c>
      <c r="GN3581">
        <v>1.2182858999999999</v>
      </c>
      <c r="GO3581">
        <v>1.2216254</v>
      </c>
      <c r="GP3581">
        <v>1.2298500999999999</v>
      </c>
      <c r="GQ3581">
        <v>1.2592424</v>
      </c>
      <c r="GR3581">
        <v>1.2886346</v>
      </c>
      <c r="GS3581">
        <v>1.3180269</v>
      </c>
      <c r="GT3581">
        <v>1.3474192</v>
      </c>
      <c r="GU3581">
        <v>1.3649039000000001</v>
      </c>
      <c r="GV3581">
        <v>1.3692405000000001</v>
      </c>
      <c r="GW3581">
        <v>1.3695839999999999</v>
      </c>
      <c r="GX3581">
        <v>1.3695839999999999</v>
      </c>
      <c r="GY3581">
        <v>1.3695839999999999</v>
      </c>
      <c r="GZ3581">
        <v>1.3695839999999999</v>
      </c>
      <c r="HA3581">
        <v>1.3695839999999999</v>
      </c>
      <c r="HB3581">
        <v>1.3695839999999999</v>
      </c>
      <c r="HC3581">
        <v>1.3695839999999999</v>
      </c>
      <c r="HD3581">
        <v>1.3695839999999999</v>
      </c>
      <c r="HE3581">
        <v>1.3695839999999999</v>
      </c>
      <c r="HF3581">
        <v>1.3695839999999999</v>
      </c>
      <c r="HG3581">
        <v>1.3695839999999999</v>
      </c>
      <c r="HH3581">
        <v>1.3695839999999999</v>
      </c>
      <c r="HI3581">
        <v>1.3695839999999999</v>
      </c>
      <c r="HJ3581">
        <v>1.3695839999999999</v>
      </c>
      <c r="HK3581">
        <v>1.3193581000000001</v>
      </c>
      <c r="HL3581">
        <v>1.263579</v>
      </c>
      <c r="HM3581">
        <v>1.2047943999999999</v>
      </c>
      <c r="HN3581">
        <v>1.1460098999999999</v>
      </c>
      <c r="HO3581">
        <v>1.0967571</v>
      </c>
      <c r="HP3581">
        <v>1.0736285999999999</v>
      </c>
      <c r="HQ3581">
        <v>1.0669877000000001</v>
      </c>
      <c r="HR3581">
        <v>1.0669877000000001</v>
      </c>
      <c r="HS3581">
        <v>1.0669877000000001</v>
      </c>
      <c r="HT3581">
        <v>1.0669877000000001</v>
      </c>
      <c r="HU3581">
        <v>1.0669877000000001</v>
      </c>
      <c r="HV3581">
        <v>1.0669877000000001</v>
      </c>
      <c r="HW3581">
        <v>1.0669877000000001</v>
      </c>
      <c r="HX3581">
        <v>1.0669877000000001</v>
      </c>
      <c r="HY3581">
        <v>1.0669877000000001</v>
      </c>
      <c r="HZ3581">
        <v>1.0669877000000001</v>
      </c>
      <c r="IA3581">
        <v>1.0669877000000001</v>
      </c>
      <c r="IB3581">
        <v>1.0669877000000001</v>
      </c>
      <c r="IC3581">
        <v>1.0669877000000001</v>
      </c>
      <c r="ID3581">
        <v>1.0669877000000001</v>
      </c>
      <c r="IE3581">
        <v>1.0669877000000001</v>
      </c>
      <c r="IF3581">
        <v>1.0669877000000001</v>
      </c>
      <c r="IG3581">
        <v>1.0669877000000001</v>
      </c>
      <c r="IH3581">
        <v>1.0669877000000001</v>
      </c>
      <c r="II3581">
        <v>1.0669877000000001</v>
      </c>
      <c r="IJ3581">
        <v>1.0669877000000001</v>
      </c>
      <c r="IK3581">
        <v>1.0669877000000001</v>
      </c>
      <c r="IL3581">
        <v>1.0669877000000001</v>
      </c>
      <c r="IM3581">
        <v>1.0669877000000001</v>
      </c>
      <c r="IN3581">
        <v>1.0669877000000001</v>
      </c>
      <c r="IO3581">
        <v>1.0669877000000001</v>
      </c>
      <c r="IP3581">
        <v>1.0669877000000001</v>
      </c>
      <c r="IQ3581">
        <v>1.0669877000000001</v>
      </c>
      <c r="IR3581">
        <v>1.0669877000000001</v>
      </c>
      <c r="IS3581">
        <v>1.0669877000000001</v>
      </c>
      <c r="IT3581">
        <v>1.0669877000000001</v>
      </c>
      <c r="IU3581">
        <v>1.0669877000000001</v>
      </c>
      <c r="IV3581">
        <v>1.0669877000000001</v>
      </c>
      <c r="IW3581">
        <v>1.0669877000000001</v>
      </c>
      <c r="IX3581">
        <v>1.0669877000000001</v>
      </c>
      <c r="IY3581">
        <v>1.0669877000000001</v>
      </c>
      <c r="IZ3581">
        <v>1.0669877000000001</v>
      </c>
      <c r="JA3581">
        <v>1.0669877000000001</v>
      </c>
      <c r="JB3581">
        <v>1.0669877000000001</v>
      </c>
      <c r="JC3581">
        <v>1.0669877000000001</v>
      </c>
      <c r="JD3581">
        <v>1.0669877000000001</v>
      </c>
      <c r="JE3581">
        <v>1.0669877000000001</v>
      </c>
      <c r="JF3581">
        <v>1.0669877000000001</v>
      </c>
      <c r="JG3581">
        <v>1.0669877000000001</v>
      </c>
      <c r="JH3581">
        <v>1.0669877000000001</v>
      </c>
      <c r="JI3581">
        <v>1.0669877000000001</v>
      </c>
      <c r="JJ3581">
        <v>1.0669877000000001</v>
      </c>
      <c r="JK3581">
        <v>1.0669877000000001</v>
      </c>
      <c r="JL3581">
        <v>1.0669877000000001</v>
      </c>
      <c r="JM3581">
        <v>1.0669877000000001</v>
      </c>
      <c r="JN3581">
        <v>1.0669877000000001</v>
      </c>
      <c r="JO3581">
        <v>1.0529618999999999</v>
      </c>
      <c r="JP3581">
        <v>1.0322952000000001</v>
      </c>
      <c r="JQ3581">
        <v>1.0029029</v>
      </c>
      <c r="JR3581">
        <v>0.97351058999999995</v>
      </c>
      <c r="JS3581">
        <v>0.94411829999999997</v>
      </c>
      <c r="JT3581">
        <v>0.91472600000000004</v>
      </c>
      <c r="JU3581">
        <v>0.88533371000000005</v>
      </c>
      <c r="JV3581">
        <v>0.85594141999999995</v>
      </c>
      <c r="JW3581">
        <v>0.82654912999999997</v>
      </c>
      <c r="JX3581">
        <v>0.79715683999999998</v>
      </c>
      <c r="JY3581">
        <v>0.77004015999999997</v>
      </c>
      <c r="JZ3581">
        <v>0.76618533</v>
      </c>
      <c r="KA3581">
        <v>0.7643915</v>
      </c>
      <c r="KB3581">
        <v>0.7643915</v>
      </c>
      <c r="KC3581">
        <v>0.7643915</v>
      </c>
      <c r="KD3581">
        <v>0.75741670000000005</v>
      </c>
      <c r="KE3581">
        <v>0.74103403999999995</v>
      </c>
      <c r="KF3581">
        <v>0.71331624999999999</v>
      </c>
      <c r="KG3581">
        <v>0.68392396</v>
      </c>
      <c r="KH3581">
        <v>0.65453167000000001</v>
      </c>
      <c r="KI3581">
        <v>0.62513938000000002</v>
      </c>
      <c r="KJ3581">
        <v>0.59574709000000003</v>
      </c>
      <c r="KK3581">
        <v>0.56635480000000005</v>
      </c>
      <c r="KL3581">
        <v>0.53696250999999995</v>
      </c>
      <c r="KM3581">
        <v>0.50757021999999996</v>
      </c>
      <c r="KN3581">
        <v>0.47817792999999997</v>
      </c>
      <c r="KO3581">
        <v>0.44878562999999999</v>
      </c>
      <c r="KP3581">
        <v>0.41939334</v>
      </c>
      <c r="KQ3581">
        <v>0.39000105000000002</v>
      </c>
      <c r="KR3581">
        <v>0.36060875999999997</v>
      </c>
      <c r="KS3581">
        <v>0.33121646999999999</v>
      </c>
      <c r="KT3581">
        <v>0.30182396</v>
      </c>
      <c r="KU3581">
        <v>0.27243150999999999</v>
      </c>
      <c r="KV3581">
        <v>0.24303922</v>
      </c>
      <c r="KW3581">
        <v>0.21364693000000001</v>
      </c>
      <c r="KX3581">
        <v>0.18624879999999999</v>
      </c>
      <c r="KY3581">
        <v>0.16601155000000001</v>
      </c>
      <c r="KZ3581">
        <v>0.15919901</v>
      </c>
      <c r="LA3581">
        <v>0.15919901</v>
      </c>
      <c r="LB3581">
        <v>0.15919901</v>
      </c>
      <c r="LC3581">
        <v>0.15919901</v>
      </c>
      <c r="LD3581">
        <v>0.15919901</v>
      </c>
    </row>
    <row r="3582" spans="1:316" x14ac:dyDescent="0.25">
      <c r="A3582">
        <v>8</v>
      </c>
      <c r="B3582">
        <v>0.20407133</v>
      </c>
      <c r="C3582">
        <v>0.20407133</v>
      </c>
      <c r="D3582">
        <v>0.20407133</v>
      </c>
      <c r="E3582">
        <v>0.20407133</v>
      </c>
      <c r="F3582">
        <v>0.20407133</v>
      </c>
      <c r="G3582">
        <v>0.20407133</v>
      </c>
      <c r="H3582">
        <v>0.20407133</v>
      </c>
      <c r="I3582">
        <v>0.20407133</v>
      </c>
      <c r="J3582">
        <v>0.20407133</v>
      </c>
      <c r="K3582">
        <v>0.20407133</v>
      </c>
      <c r="L3582">
        <v>0.20407133</v>
      </c>
      <c r="M3582">
        <v>0.20407133</v>
      </c>
      <c r="N3582">
        <v>0.20407133</v>
      </c>
      <c r="O3582">
        <v>0.20407133</v>
      </c>
      <c r="P3582">
        <v>0.20407133</v>
      </c>
      <c r="Q3582">
        <v>0.20407133</v>
      </c>
      <c r="R3582">
        <v>0.20407133</v>
      </c>
      <c r="S3582">
        <v>0.20407133</v>
      </c>
      <c r="T3582">
        <v>0.20407133</v>
      </c>
      <c r="U3582">
        <v>0.20407133</v>
      </c>
      <c r="V3582">
        <v>0.20824483999999999</v>
      </c>
      <c r="W3582">
        <v>0.22301687000000001</v>
      </c>
      <c r="X3582">
        <v>0.24855229000000001</v>
      </c>
      <c r="Y3582">
        <v>0.27408761999999998</v>
      </c>
      <c r="Z3582">
        <v>0.30360262999999998</v>
      </c>
      <c r="AA3582">
        <v>0.34278588999999998</v>
      </c>
      <c r="AB3582">
        <v>0.39164712000000002</v>
      </c>
      <c r="AC3582">
        <v>0.42706712000000002</v>
      </c>
      <c r="AD3582">
        <v>0.45349399000000001</v>
      </c>
      <c r="AE3582">
        <v>0.46226418000000002</v>
      </c>
      <c r="AF3582">
        <v>0.46271963999999999</v>
      </c>
      <c r="AG3582">
        <v>0.46271963999999999</v>
      </c>
      <c r="AH3582">
        <v>0.46271963999999999</v>
      </c>
      <c r="AI3582">
        <v>0.46271963999999999</v>
      </c>
      <c r="AJ3582">
        <v>0.46271963999999999</v>
      </c>
      <c r="AK3582">
        <v>0.46271963999999999</v>
      </c>
      <c r="AL3582">
        <v>0.46558813999999998</v>
      </c>
      <c r="AM3582">
        <v>0.47639345</v>
      </c>
      <c r="AN3582">
        <v>0.50192875999999997</v>
      </c>
      <c r="AO3582">
        <v>0.51178756000000003</v>
      </c>
      <c r="AP3582">
        <v>0.51592227999999996</v>
      </c>
      <c r="AQ3582">
        <v>0.52680508999999998</v>
      </c>
      <c r="AR3582">
        <v>0.55080287999999999</v>
      </c>
      <c r="AS3582">
        <v>0.56480609999999998</v>
      </c>
      <c r="AT3582">
        <v>0.56617896000000001</v>
      </c>
      <c r="AU3582">
        <v>0.57998837000000003</v>
      </c>
      <c r="AV3582">
        <v>0.60275213999999999</v>
      </c>
      <c r="AW3582">
        <v>0.62828753999999998</v>
      </c>
      <c r="AX3582">
        <v>0.65382286000000001</v>
      </c>
      <c r="AY3582">
        <v>0.66648876999999995</v>
      </c>
      <c r="AZ3582">
        <v>0.66963828999999997</v>
      </c>
      <c r="BA3582">
        <v>0.66963828999999997</v>
      </c>
      <c r="BB3582">
        <v>0.66801023000000004</v>
      </c>
      <c r="BC3582">
        <v>0.66123633000000004</v>
      </c>
      <c r="BD3582">
        <v>0.63570101999999995</v>
      </c>
      <c r="BE3582">
        <v>0.61016570000000003</v>
      </c>
      <c r="BF3582">
        <v>0.58463032000000004</v>
      </c>
      <c r="BG3582">
        <v>0.56761963999999998</v>
      </c>
      <c r="BH3582">
        <v>0.56803959999999998</v>
      </c>
      <c r="BI3582">
        <v>0.58286652000000005</v>
      </c>
      <c r="BJ3582">
        <v>0.63009968000000005</v>
      </c>
      <c r="BK3582">
        <v>0.6920887</v>
      </c>
      <c r="BL3582">
        <v>0.76354242999999999</v>
      </c>
      <c r="BM3582">
        <v>0.84525554999999997</v>
      </c>
      <c r="BN3582">
        <v>0.94739691999999998</v>
      </c>
      <c r="BO3582">
        <v>1.0495383</v>
      </c>
      <c r="BP3582">
        <v>1.1516797000000001</v>
      </c>
      <c r="BQ3582">
        <v>1.2354860000000001</v>
      </c>
      <c r="BR3582">
        <v>1.2964089999999999</v>
      </c>
      <c r="BS3582">
        <v>1.3421239</v>
      </c>
      <c r="BT3582">
        <v>1.3421239</v>
      </c>
      <c r="BU3582">
        <v>1.3247385</v>
      </c>
      <c r="BV3582">
        <v>1.2861108999999999</v>
      </c>
      <c r="BW3582">
        <v>1.2281403</v>
      </c>
      <c r="BX3582">
        <v>1.156622</v>
      </c>
      <c r="BY3582">
        <v>1.0800159</v>
      </c>
      <c r="BZ3582">
        <v>1.0034099999999999</v>
      </c>
      <c r="CA3582">
        <v>0.92680393999999999</v>
      </c>
      <c r="CB3582">
        <v>0.85019789000000001</v>
      </c>
      <c r="CC3582">
        <v>0.78593796000000005</v>
      </c>
      <c r="CD3582">
        <v>0.77358216000000002</v>
      </c>
      <c r="CE3582">
        <v>0.76834908999999996</v>
      </c>
      <c r="CF3582">
        <v>0.74838598999999995</v>
      </c>
      <c r="CG3582">
        <v>0.73679897999999999</v>
      </c>
      <c r="CH3582">
        <v>0.74542056999999995</v>
      </c>
      <c r="CI3582">
        <v>0.77014196000000001</v>
      </c>
      <c r="CJ3582">
        <v>0.77261307999999995</v>
      </c>
      <c r="CK3582">
        <v>0.77309760999999999</v>
      </c>
      <c r="CL3582">
        <v>0.77309760999999999</v>
      </c>
      <c r="CM3582">
        <v>0.76241831999999998</v>
      </c>
      <c r="CN3582">
        <v>0.72894619999999999</v>
      </c>
      <c r="CO3582">
        <v>0.67787547000000004</v>
      </c>
      <c r="CP3582">
        <v>0.64851228000000005</v>
      </c>
      <c r="CQ3582">
        <v>0.62268623999999995</v>
      </c>
      <c r="CR3582">
        <v>0.59715088000000005</v>
      </c>
      <c r="CS3582">
        <v>0.57161547999999995</v>
      </c>
      <c r="CT3582">
        <v>0.54608016000000004</v>
      </c>
      <c r="CU3582">
        <v>0.52054484999999995</v>
      </c>
      <c r="CV3582">
        <v>0.49500952999999998</v>
      </c>
      <c r="CW3582">
        <v>0.45493791</v>
      </c>
      <c r="CX3582">
        <v>0.38759626000000003</v>
      </c>
      <c r="CY3582">
        <v>0.28597496</v>
      </c>
      <c r="CZ3582">
        <v>0.20277925999999999</v>
      </c>
      <c r="DA3582">
        <v>0.12482942</v>
      </c>
      <c r="DB3582">
        <v>4.8223367000000003E-2</v>
      </c>
      <c r="DC3582">
        <v>-2.4538632000000001E-2</v>
      </c>
      <c r="DD3582">
        <v>-8.8184785000000002E-2</v>
      </c>
      <c r="DE3582">
        <v>-0.13925547999999999</v>
      </c>
      <c r="DF3582">
        <v>-0.19032616999999999</v>
      </c>
      <c r="DG3582">
        <v>-0.24139685</v>
      </c>
      <c r="DH3582">
        <v>-0.29246754000000003</v>
      </c>
      <c r="DI3582">
        <v>-0.34586401999999999</v>
      </c>
      <c r="DJ3582">
        <v>-0.41011424000000002</v>
      </c>
      <c r="DK3582">
        <v>-0.48604191000000002</v>
      </c>
      <c r="DL3582">
        <v>-0.54677434999999996</v>
      </c>
      <c r="DM3582">
        <v>-0.60511316000000004</v>
      </c>
      <c r="DN3582">
        <v>-0.67763934999999997</v>
      </c>
      <c r="DO3582">
        <v>-0.77949000000000002</v>
      </c>
      <c r="DP3582">
        <v>-0.86680438999999998</v>
      </c>
      <c r="DQ3582">
        <v>-0.94567807999999998</v>
      </c>
      <c r="DR3582">
        <v>-1.0089817999999999</v>
      </c>
      <c r="DS3582">
        <v>-1.0587507</v>
      </c>
      <c r="DT3582">
        <v>-1.1007023</v>
      </c>
      <c r="DU3582">
        <v>-1.1262376999999999</v>
      </c>
      <c r="DV3582">
        <v>-1.1375598</v>
      </c>
      <c r="DW3582">
        <v>-1.1408999</v>
      </c>
      <c r="DX3582">
        <v>-1.151114</v>
      </c>
      <c r="DY3582">
        <v>-1.1766494000000001</v>
      </c>
      <c r="DZ3582">
        <v>-1.2021847000000001</v>
      </c>
      <c r="EA3582">
        <v>-1.2277201</v>
      </c>
      <c r="EB3582">
        <v>-1.2404634999999999</v>
      </c>
      <c r="EC3582">
        <v>-1.2459226999999999</v>
      </c>
      <c r="ED3582">
        <v>-1.2608336</v>
      </c>
      <c r="EE3582">
        <v>-1.3119042999999999</v>
      </c>
      <c r="EF3582">
        <v>-1.362975</v>
      </c>
      <c r="EG3582">
        <v>-1.4140457</v>
      </c>
      <c r="EH3582">
        <v>-1.4651164000000001</v>
      </c>
      <c r="EI3582">
        <v>-1.5161871</v>
      </c>
      <c r="EJ3582">
        <v>-1.5672577000000001</v>
      </c>
      <c r="EK3582">
        <v>-1.6183284</v>
      </c>
      <c r="EL3582">
        <v>-1.6482730999999999</v>
      </c>
      <c r="EM3582">
        <v>-1.6581965000000001</v>
      </c>
      <c r="EN3582">
        <v>-1.6581965000000001</v>
      </c>
      <c r="EO3582">
        <v>-1.6542233</v>
      </c>
      <c r="EP3582">
        <v>-1.6295116999999999</v>
      </c>
      <c r="EQ3582">
        <v>-1.5091030999999999</v>
      </c>
      <c r="ER3582">
        <v>-1.4303003999999999</v>
      </c>
      <c r="ES3582">
        <v>-1.3995481999999999</v>
      </c>
      <c r="ET3582">
        <v>-1.3941212999999999</v>
      </c>
      <c r="EU3582">
        <v>-1.3710992</v>
      </c>
      <c r="EV3582">
        <v>-1.3587433</v>
      </c>
      <c r="EW3582">
        <v>-1.3756603000000001</v>
      </c>
      <c r="EX3582">
        <v>-1.4011956000000001</v>
      </c>
      <c r="EY3582">
        <v>-1.426731</v>
      </c>
      <c r="EZ3582">
        <v>-1.4522663</v>
      </c>
      <c r="FA3582">
        <v>-1.4778017000000001</v>
      </c>
      <c r="FB3582">
        <v>-1.5033369999999999</v>
      </c>
      <c r="FC3582">
        <v>-1.5288724</v>
      </c>
      <c r="FD3582">
        <v>-1.5477597999999999</v>
      </c>
      <c r="FE3582">
        <v>-1.5547371999999999</v>
      </c>
      <c r="FF3582">
        <v>-1.5547371999999999</v>
      </c>
      <c r="FG3582">
        <v>-1.5547371999999999</v>
      </c>
      <c r="FH3582">
        <v>-1.5547371999999999</v>
      </c>
      <c r="FI3582">
        <v>-1.5547371999999999</v>
      </c>
      <c r="FJ3582">
        <v>-1.5590463999999999</v>
      </c>
      <c r="FK3582">
        <v>-1.5779920000000001</v>
      </c>
      <c r="FL3582">
        <v>-1.60104</v>
      </c>
      <c r="FM3582">
        <v>-1.6064669</v>
      </c>
      <c r="FN3582">
        <v>-1.6064669</v>
      </c>
      <c r="FO3582">
        <v>-1.6064669</v>
      </c>
      <c r="FP3582">
        <v>-1.6064669</v>
      </c>
      <c r="FQ3582">
        <v>-1.6064669</v>
      </c>
      <c r="FR3582">
        <v>-1.6099232999999999</v>
      </c>
      <c r="FS3582">
        <v>-1.6270598999999999</v>
      </c>
      <c r="FT3582">
        <v>-1.6476335</v>
      </c>
      <c r="FU3582">
        <v>-1.6581965000000001</v>
      </c>
      <c r="FV3582">
        <v>-1.6581965000000001</v>
      </c>
      <c r="FW3582">
        <v>-1.6581965000000001</v>
      </c>
      <c r="FX3582">
        <v>-1.6463931000000001</v>
      </c>
      <c r="FY3582">
        <v>-1.6023483000000001</v>
      </c>
      <c r="FZ3582">
        <v>-1.5355106000000001</v>
      </c>
      <c r="GA3582">
        <v>-1.5033855</v>
      </c>
      <c r="GB3582">
        <v>-1.5030075000000001</v>
      </c>
      <c r="GC3582">
        <v>-1.4668478</v>
      </c>
      <c r="GD3582">
        <v>-1.4134449</v>
      </c>
      <c r="GE3582">
        <v>-1.3496307000000001</v>
      </c>
      <c r="GF3582">
        <v>-1.2730246999999999</v>
      </c>
      <c r="GG3582">
        <v>-1.1964186999999999</v>
      </c>
      <c r="GH3582">
        <v>-1.1198125999999999</v>
      </c>
      <c r="GI3582">
        <v>-1.0432066</v>
      </c>
      <c r="GJ3582">
        <v>-0.96660058000000004</v>
      </c>
      <c r="GK3582">
        <v>-0.88999455999999999</v>
      </c>
      <c r="GL3582">
        <v>-0.81338853</v>
      </c>
      <c r="GM3582">
        <v>-0.80244758000000005</v>
      </c>
      <c r="GN3582">
        <v>-0.82055328000000005</v>
      </c>
      <c r="GO3582">
        <v>-0.87055473999999999</v>
      </c>
      <c r="GP3582">
        <v>-0.94489312000000003</v>
      </c>
      <c r="GQ3582">
        <v>-1.0107908000000001</v>
      </c>
      <c r="GR3582">
        <v>-1.0621522000000001</v>
      </c>
      <c r="GS3582">
        <v>-1.0836077</v>
      </c>
      <c r="GT3582">
        <v>-1.0840535</v>
      </c>
      <c r="GU3582">
        <v>-1.0550682</v>
      </c>
      <c r="GV3582">
        <v>-0.97846215999999997</v>
      </c>
      <c r="GW3582">
        <v>-0.90185612999999998</v>
      </c>
      <c r="GX3582">
        <v>-0.82525011000000004</v>
      </c>
      <c r="GY3582">
        <v>-0.76132615000000003</v>
      </c>
      <c r="GZ3582">
        <v>-0.71118901000000001</v>
      </c>
      <c r="HA3582">
        <v>-0.67533293000000005</v>
      </c>
      <c r="HB3582">
        <v>-0.67533293000000005</v>
      </c>
      <c r="HC3582">
        <v>-0.68790839999999998</v>
      </c>
      <c r="HD3582">
        <v>-0.70959970999999999</v>
      </c>
      <c r="HE3582">
        <v>-0.72509535999999997</v>
      </c>
      <c r="HF3582">
        <v>-0.72437499999999999</v>
      </c>
      <c r="HG3582">
        <v>-0.71119547000000005</v>
      </c>
      <c r="HH3582">
        <v>-0.66116492999999998</v>
      </c>
      <c r="HI3582">
        <v>-0.58689440000000004</v>
      </c>
      <c r="HJ3582">
        <v>-0.49444386000000001</v>
      </c>
      <c r="HK3582">
        <v>-0.37854149999999998</v>
      </c>
      <c r="HL3582">
        <v>-0.22689935999999999</v>
      </c>
      <c r="HM3582">
        <v>-7.3687308000000007E-2</v>
      </c>
      <c r="HN3582">
        <v>7.9524770999999994E-2</v>
      </c>
      <c r="HO3582">
        <v>0.18219914000000001</v>
      </c>
      <c r="HP3582">
        <v>0.23293062</v>
      </c>
      <c r="HQ3582">
        <v>0.23932651999999999</v>
      </c>
      <c r="HR3582">
        <v>0.13718515000000001</v>
      </c>
      <c r="HS3582">
        <v>6.1441649000000001E-2</v>
      </c>
      <c r="HT3582">
        <v>1.9887373999999999E-2</v>
      </c>
      <c r="HU3582">
        <v>1.8646943999999999E-2</v>
      </c>
      <c r="HV3582">
        <v>5.4793755E-2</v>
      </c>
      <c r="HW3582">
        <v>0.1108068</v>
      </c>
      <c r="HX3582">
        <v>0.21132011000000001</v>
      </c>
      <c r="HY3582">
        <v>0.32191836000000001</v>
      </c>
      <c r="HZ3582">
        <v>0.44262088999999999</v>
      </c>
      <c r="IA3582">
        <v>0.57029757999999997</v>
      </c>
      <c r="IB3582">
        <v>0.69781274999999998</v>
      </c>
      <c r="IC3582">
        <v>0.82137090000000001</v>
      </c>
      <c r="ID3582">
        <v>0.92762765999999997</v>
      </c>
      <c r="IE3582">
        <v>1.0221714</v>
      </c>
      <c r="IF3582">
        <v>1.1068693000000001</v>
      </c>
      <c r="IG3582">
        <v>1.1784166</v>
      </c>
      <c r="IH3582">
        <v>1.2105417999999999</v>
      </c>
      <c r="II3582">
        <v>1.2368524000000001</v>
      </c>
      <c r="IJ3582">
        <v>1.2623876999999999</v>
      </c>
      <c r="IK3582">
        <v>1.2879229999999999</v>
      </c>
      <c r="IL3582">
        <v>1.3134584</v>
      </c>
      <c r="IM3582">
        <v>1.3389937999999999</v>
      </c>
      <c r="IN3582">
        <v>1.3645290999999999</v>
      </c>
      <c r="IO3582">
        <v>1.4008213</v>
      </c>
      <c r="IP3582">
        <v>1.4590922</v>
      </c>
      <c r="IQ3582">
        <v>1.5227124999999999</v>
      </c>
      <c r="IR3582">
        <v>1.5490425000000001</v>
      </c>
      <c r="IS3582">
        <v>1.5490425000000001</v>
      </c>
      <c r="IT3582">
        <v>1.5286143000000001</v>
      </c>
      <c r="IU3582">
        <v>1.5082312</v>
      </c>
      <c r="IV3582">
        <v>1.4973129000000001</v>
      </c>
      <c r="IW3582">
        <v>1.4992316999999999</v>
      </c>
      <c r="IX3582">
        <v>1.5173535</v>
      </c>
      <c r="IY3582">
        <v>1.5405177999999999</v>
      </c>
      <c r="IZ3582">
        <v>1.5490425000000001</v>
      </c>
      <c r="JA3582">
        <v>1.5534519</v>
      </c>
      <c r="JB3582">
        <v>1.5668348999999999</v>
      </c>
      <c r="JC3582">
        <v>1.5923703</v>
      </c>
      <c r="JD3582">
        <v>1.6179056000000001</v>
      </c>
      <c r="JE3582">
        <v>1.6410764</v>
      </c>
      <c r="JF3582">
        <v>1.6525019000000001</v>
      </c>
      <c r="JG3582">
        <v>1.6430533</v>
      </c>
      <c r="JH3582">
        <v>1.6050556</v>
      </c>
      <c r="JI3582">
        <v>1.5284495</v>
      </c>
      <c r="JJ3582">
        <v>1.4688089</v>
      </c>
      <c r="JK3582">
        <v>1.4187008999999999</v>
      </c>
      <c r="JL3582">
        <v>1.3793561000000001</v>
      </c>
      <c r="JM3582">
        <v>1.3551936</v>
      </c>
      <c r="JN3582">
        <v>1.3436615000000001</v>
      </c>
      <c r="JO3582">
        <v>1.3421239</v>
      </c>
      <c r="JP3582">
        <v>1.3274714000000001</v>
      </c>
      <c r="JQ3582">
        <v>1.3060708000000001</v>
      </c>
      <c r="JR3582">
        <v>1.2903941999999999</v>
      </c>
      <c r="JS3582">
        <v>1.2903941999999999</v>
      </c>
      <c r="JT3582">
        <v>1.2609341000000001</v>
      </c>
      <c r="JU3582">
        <v>1.2156004</v>
      </c>
      <c r="JV3582">
        <v>1.1408841000000001</v>
      </c>
      <c r="JW3582">
        <v>1.0420183000000001</v>
      </c>
      <c r="JX3582">
        <v>0.94838540000000005</v>
      </c>
      <c r="JY3582">
        <v>0.87177934999999995</v>
      </c>
      <c r="JZ3582">
        <v>0.80874047000000004</v>
      </c>
      <c r="KA3582">
        <v>0.75353183000000001</v>
      </c>
      <c r="KB3582">
        <v>0.69369097999999996</v>
      </c>
      <c r="KC3582">
        <v>0.61708492999999998</v>
      </c>
      <c r="KD3582">
        <v>0.54047886999999994</v>
      </c>
      <c r="KE3582">
        <v>0.46387282000000002</v>
      </c>
      <c r="KF3582">
        <v>0.41104164999999998</v>
      </c>
      <c r="KG3582">
        <v>0.37656814999999999</v>
      </c>
      <c r="KH3582">
        <v>0.34476282000000003</v>
      </c>
      <c r="KI3582">
        <v>0.29369218000000002</v>
      </c>
      <c r="KJ3582">
        <v>0.23185816000000001</v>
      </c>
      <c r="KK3582">
        <v>0.15942561999999999</v>
      </c>
      <c r="KL3582">
        <v>7.3128766999999997E-2</v>
      </c>
      <c r="KM3582">
        <v>-2.4267289000000001E-2</v>
      </c>
      <c r="KN3582">
        <v>-0.12212209</v>
      </c>
      <c r="KO3582">
        <v>-0.19872811000000001</v>
      </c>
      <c r="KP3582">
        <v>-0.27533414</v>
      </c>
      <c r="KQ3582">
        <v>-0.35194017</v>
      </c>
      <c r="KR3582">
        <v>-0.4145914</v>
      </c>
      <c r="KS3582">
        <v>-0.44522412</v>
      </c>
      <c r="KT3582">
        <v>-0.45922737000000002</v>
      </c>
      <c r="KU3582">
        <v>-0.43958406</v>
      </c>
      <c r="KV3582">
        <v>-0.41404870999999999</v>
      </c>
      <c r="KW3582">
        <v>-0.38851337000000002</v>
      </c>
      <c r="KX3582">
        <v>-0.35923091000000001</v>
      </c>
      <c r="KY3582">
        <v>-0.30980765999999998</v>
      </c>
      <c r="KZ3582">
        <v>-0.25885972000000002</v>
      </c>
      <c r="LA3582">
        <v>-0.20778904000000001</v>
      </c>
      <c r="LB3582">
        <v>-0.16434181</v>
      </c>
      <c r="LC3582">
        <v>-0.13184198999999999</v>
      </c>
      <c r="LD3582">
        <v>-0.10630665</v>
      </c>
    </row>
    <row r="3583" spans="1:316" x14ac:dyDescent="0.25">
      <c r="A3583">
        <v>4</v>
      </c>
      <c r="B3583">
        <v>0.94001014999999999</v>
      </c>
      <c r="C3583">
        <v>0.94001014999999999</v>
      </c>
      <c r="D3583">
        <v>0.94001014999999999</v>
      </c>
      <c r="E3583">
        <v>0.94001014999999999</v>
      </c>
      <c r="F3583">
        <v>0.94001014999999999</v>
      </c>
      <c r="G3583">
        <v>0.94001014999999999</v>
      </c>
      <c r="H3583">
        <v>0.94001014999999999</v>
      </c>
      <c r="I3583">
        <v>0.94001014999999999</v>
      </c>
      <c r="J3583">
        <v>0.94001014999999999</v>
      </c>
      <c r="K3583">
        <v>0.94001014999999999</v>
      </c>
      <c r="L3583">
        <v>0.94001014999999999</v>
      </c>
      <c r="M3583">
        <v>0.94001014999999999</v>
      </c>
      <c r="N3583">
        <v>0.94001014999999999</v>
      </c>
      <c r="O3583">
        <v>0.94001014999999999</v>
      </c>
      <c r="P3583">
        <v>0.94001014999999999</v>
      </c>
      <c r="Q3583">
        <v>0.94001014999999999</v>
      </c>
      <c r="R3583">
        <v>0.94001014999999999</v>
      </c>
      <c r="S3583">
        <v>0.94001014999999999</v>
      </c>
      <c r="T3583">
        <v>0.94001014999999999</v>
      </c>
      <c r="U3583">
        <v>0.94001014999999999</v>
      </c>
      <c r="V3583">
        <v>0.94001014999999999</v>
      </c>
      <c r="W3583">
        <v>0.94001014999999999</v>
      </c>
      <c r="X3583">
        <v>0.94001014999999999</v>
      </c>
      <c r="Y3583">
        <v>0.94001014999999999</v>
      </c>
      <c r="Z3583">
        <v>0.94001014999999999</v>
      </c>
      <c r="AA3583">
        <v>0.94001014999999999</v>
      </c>
      <c r="AB3583">
        <v>0.94001014999999999</v>
      </c>
      <c r="AC3583">
        <v>0.94001014999999999</v>
      </c>
      <c r="AD3583">
        <v>0.94001014999999999</v>
      </c>
      <c r="AE3583">
        <v>0.94001014999999999</v>
      </c>
      <c r="AF3583">
        <v>0.94001014999999999</v>
      </c>
      <c r="AG3583">
        <v>0.94001014999999999</v>
      </c>
      <c r="AH3583">
        <v>0.94001014999999999</v>
      </c>
      <c r="AI3583">
        <v>0.94001014999999999</v>
      </c>
      <c r="AJ3583">
        <v>0.94001014999999999</v>
      </c>
      <c r="AK3583">
        <v>0.94001014999999999</v>
      </c>
      <c r="AL3583">
        <v>0.94001014999999999</v>
      </c>
      <c r="AM3583">
        <v>0.94001014999999999</v>
      </c>
      <c r="AN3583">
        <v>0.94001014999999999</v>
      </c>
      <c r="AO3583">
        <v>0.94001014999999999</v>
      </c>
      <c r="AP3583">
        <v>0.94001014999999999</v>
      </c>
      <c r="AQ3583">
        <v>0.94001014999999999</v>
      </c>
      <c r="AR3583">
        <v>0.94001014999999999</v>
      </c>
      <c r="AS3583">
        <v>0.94001014999999999</v>
      </c>
      <c r="AT3583">
        <v>0.94001014999999999</v>
      </c>
      <c r="AU3583">
        <v>0.94001014999999999</v>
      </c>
      <c r="AV3583">
        <v>0.94001014999999999</v>
      </c>
      <c r="AW3583">
        <v>0.94001014999999999</v>
      </c>
      <c r="AX3583">
        <v>0.94001014999999999</v>
      </c>
      <c r="AY3583">
        <v>0.94001014999999999</v>
      </c>
      <c r="AZ3583">
        <v>0.94001014999999999</v>
      </c>
      <c r="BA3583">
        <v>0.94001014999999999</v>
      </c>
      <c r="BB3583">
        <v>0.94001014999999999</v>
      </c>
      <c r="BC3583">
        <v>0.94001014999999999</v>
      </c>
      <c r="BD3583">
        <v>0.94001014999999999</v>
      </c>
      <c r="BE3583">
        <v>0.94001014999999999</v>
      </c>
      <c r="BF3583">
        <v>0.94001014999999999</v>
      </c>
      <c r="BG3583">
        <v>0.94001014999999999</v>
      </c>
      <c r="BH3583">
        <v>0.94001014999999999</v>
      </c>
      <c r="BI3583">
        <v>0.94001014999999999</v>
      </c>
      <c r="BJ3583">
        <v>0.94001014999999999</v>
      </c>
      <c r="BK3583">
        <v>0.94001014999999999</v>
      </c>
      <c r="BL3583">
        <v>0.94001014999999999</v>
      </c>
      <c r="BM3583">
        <v>0.94001014999999999</v>
      </c>
      <c r="BN3583">
        <v>0.94001014999999999</v>
      </c>
      <c r="BO3583">
        <v>0.94001014999999999</v>
      </c>
      <c r="BP3583">
        <v>0.94001014999999999</v>
      </c>
      <c r="BQ3583">
        <v>0.94001014999999999</v>
      </c>
      <c r="BR3583">
        <v>0.94001014999999999</v>
      </c>
      <c r="BS3583">
        <v>0.94001014999999999</v>
      </c>
      <c r="BT3583">
        <v>0.94001014999999999</v>
      </c>
      <c r="BU3583">
        <v>0.94001014999999999</v>
      </c>
      <c r="BV3583">
        <v>0.94001014999999999</v>
      </c>
      <c r="BW3583">
        <v>0.94001014999999999</v>
      </c>
      <c r="BX3583">
        <v>0.94001014999999999</v>
      </c>
      <c r="BY3583">
        <v>0.94001014999999999</v>
      </c>
      <c r="BZ3583">
        <v>0.94001014999999999</v>
      </c>
      <c r="CA3583">
        <v>0.94001014999999999</v>
      </c>
      <c r="CB3583">
        <v>0.94001014999999999</v>
      </c>
      <c r="CC3583">
        <v>0.94001014999999999</v>
      </c>
      <c r="CD3583">
        <v>0.94001014999999999</v>
      </c>
      <c r="CE3583">
        <v>0.94001014999999999</v>
      </c>
      <c r="CF3583">
        <v>0.94001014999999999</v>
      </c>
      <c r="CG3583">
        <v>0.94001014999999999</v>
      </c>
      <c r="CH3583">
        <v>0.94001014999999999</v>
      </c>
      <c r="CI3583">
        <v>0.94001014999999999</v>
      </c>
      <c r="CJ3583">
        <v>0.94001014999999999</v>
      </c>
      <c r="CK3583">
        <v>0.94001014999999999</v>
      </c>
      <c r="CL3583">
        <v>0.94001014999999999</v>
      </c>
      <c r="CM3583">
        <v>0.94001014999999999</v>
      </c>
      <c r="CN3583">
        <v>0.94001014999999999</v>
      </c>
      <c r="CO3583">
        <v>0.94001014999999999</v>
      </c>
      <c r="CP3583">
        <v>0.94001014999999999</v>
      </c>
      <c r="CQ3583">
        <v>0.94001014999999999</v>
      </c>
      <c r="CR3583">
        <v>0.94001014999999999</v>
      </c>
      <c r="CS3583">
        <v>0.94001014999999999</v>
      </c>
      <c r="CT3583">
        <v>0.94001014999999999</v>
      </c>
      <c r="CU3583">
        <v>0.94001014999999999</v>
      </c>
      <c r="CV3583">
        <v>0.94001014999999999</v>
      </c>
      <c r="CW3583">
        <v>0.94001014999999999</v>
      </c>
      <c r="CX3583">
        <v>0.94001014999999999</v>
      </c>
      <c r="CY3583">
        <v>0.94001014999999999</v>
      </c>
      <c r="CZ3583">
        <v>0.94001014999999999</v>
      </c>
      <c r="DA3583">
        <v>0.94001014999999999</v>
      </c>
      <c r="DB3583">
        <v>0.94001014999999999</v>
      </c>
      <c r="DC3583">
        <v>0.94001014999999999</v>
      </c>
      <c r="DD3583">
        <v>0.94001014999999999</v>
      </c>
      <c r="DE3583">
        <v>0.94001014999999999</v>
      </c>
      <c r="DF3583">
        <v>0.94001014999999999</v>
      </c>
      <c r="DG3583">
        <v>0.94001014999999999</v>
      </c>
      <c r="DH3583">
        <v>0.94001014999999999</v>
      </c>
      <c r="DI3583">
        <v>0.94001014999999999</v>
      </c>
      <c r="DJ3583">
        <v>0.94001014999999999</v>
      </c>
      <c r="DK3583">
        <v>0.94001014999999999</v>
      </c>
      <c r="DL3583">
        <v>0.94001014999999999</v>
      </c>
      <c r="DM3583">
        <v>0.94001014999999999</v>
      </c>
      <c r="DN3583">
        <v>0.94001014999999999</v>
      </c>
      <c r="DO3583">
        <v>0.94001014999999999</v>
      </c>
      <c r="DP3583">
        <v>0.93269866000000001</v>
      </c>
      <c r="DQ3583">
        <v>0.91985134999999996</v>
      </c>
      <c r="DR3583">
        <v>0.90697419000000001</v>
      </c>
      <c r="DS3583">
        <v>0.89229175000000005</v>
      </c>
      <c r="DT3583">
        <v>0.87760932000000003</v>
      </c>
      <c r="DU3583">
        <v>0.86292679999999999</v>
      </c>
      <c r="DV3583">
        <v>0.84824418000000001</v>
      </c>
      <c r="DW3583">
        <v>0.83356154999999998</v>
      </c>
      <c r="DX3583">
        <v>0.81887893</v>
      </c>
      <c r="DY3583">
        <v>0.80419631000000003</v>
      </c>
      <c r="DZ3583">
        <v>0.78951369000000005</v>
      </c>
      <c r="EA3583">
        <v>0.77483106000000002</v>
      </c>
      <c r="EB3583">
        <v>0.76014844000000004</v>
      </c>
      <c r="EC3583">
        <v>0.72773931000000003</v>
      </c>
      <c r="ED3583">
        <v>0.69103285000000003</v>
      </c>
      <c r="EE3583">
        <v>0.65247615999999997</v>
      </c>
      <c r="EF3583">
        <v>0.60842848000000005</v>
      </c>
      <c r="EG3583">
        <v>0.56438080999999996</v>
      </c>
      <c r="EH3583">
        <v>0.52033313000000003</v>
      </c>
      <c r="EI3583">
        <v>0.47628545</v>
      </c>
      <c r="EJ3583">
        <v>0.43223773999999998</v>
      </c>
      <c r="EK3583">
        <v>0.38818986999999999</v>
      </c>
      <c r="EL3583">
        <v>0.34414201</v>
      </c>
      <c r="EM3583">
        <v>0.30009425000000001</v>
      </c>
      <c r="EN3583">
        <v>0.25604656999999997</v>
      </c>
      <c r="EO3583">
        <v>0.21237191999999999</v>
      </c>
      <c r="EP3583">
        <v>0.17750076000000001</v>
      </c>
      <c r="EQ3583">
        <v>0.1426296</v>
      </c>
      <c r="ER3583">
        <v>0.11044426</v>
      </c>
      <c r="ES3583">
        <v>8.1079013000000005E-2</v>
      </c>
      <c r="ET3583">
        <v>5.1713769E-2</v>
      </c>
      <c r="EU3583">
        <v>2.2348699999999999E-2</v>
      </c>
      <c r="EV3583">
        <v>-7.0163572E-3</v>
      </c>
      <c r="EW3583">
        <v>-3.6381485999999998E-2</v>
      </c>
      <c r="EX3583">
        <v>-6.5746731000000003E-2</v>
      </c>
      <c r="EY3583">
        <v>-9.5111976000000001E-2</v>
      </c>
      <c r="EZ3583">
        <v>-0.12447706</v>
      </c>
      <c r="FA3583">
        <v>-0.15384212</v>
      </c>
      <c r="FB3583">
        <v>-0.17914862000000001</v>
      </c>
      <c r="FC3583">
        <v>-0.19383123999999999</v>
      </c>
      <c r="FD3583">
        <v>-0.20851386</v>
      </c>
      <c r="FE3583">
        <v>-0.21257247000000001</v>
      </c>
      <c r="FF3583">
        <v>-0.21257247000000001</v>
      </c>
      <c r="FG3583">
        <v>-0.21257247000000001</v>
      </c>
      <c r="FH3583">
        <v>-0.21257247000000001</v>
      </c>
      <c r="FI3583">
        <v>-0.21257247000000001</v>
      </c>
      <c r="FJ3583">
        <v>-0.21257247000000001</v>
      </c>
      <c r="FK3583">
        <v>-0.21257247000000001</v>
      </c>
      <c r="FL3583">
        <v>-0.21257247000000001</v>
      </c>
      <c r="FM3583">
        <v>-0.21257247000000001</v>
      </c>
      <c r="FN3583">
        <v>-0.21257247000000001</v>
      </c>
      <c r="FO3583">
        <v>-0.20975236999999999</v>
      </c>
      <c r="FP3583">
        <v>-0.20424645999999999</v>
      </c>
      <c r="FQ3583">
        <v>-0.19874054999999999</v>
      </c>
      <c r="FR3583">
        <v>-0.18443096</v>
      </c>
      <c r="FS3583">
        <v>-0.16974834</v>
      </c>
      <c r="FT3583">
        <v>-0.15506571999999999</v>
      </c>
      <c r="FU3583">
        <v>-0.14038308999999999</v>
      </c>
      <c r="FV3583">
        <v>-0.12570047000000001</v>
      </c>
      <c r="FW3583">
        <v>-0.11101785</v>
      </c>
      <c r="FX3583">
        <v>-9.6335226999999996E-2</v>
      </c>
      <c r="FY3583">
        <v>-8.1652661000000001E-2</v>
      </c>
      <c r="FZ3583">
        <v>-6.6970226999999993E-2</v>
      </c>
      <c r="GA3583">
        <v>-5.2287792999999999E-2</v>
      </c>
      <c r="GB3583">
        <v>-3.2114085000000001E-2</v>
      </c>
      <c r="GC3583">
        <v>-1.0090058000000001E-2</v>
      </c>
      <c r="GD3583">
        <v>1.6231268E-2</v>
      </c>
      <c r="GE3583">
        <v>6.0278946999999999E-2</v>
      </c>
      <c r="GF3583">
        <v>0.10432663</v>
      </c>
      <c r="GG3583">
        <v>0.14837431000000001</v>
      </c>
      <c r="GH3583">
        <v>0.19242197999999999</v>
      </c>
      <c r="GI3583">
        <v>0.23646967999999999</v>
      </c>
      <c r="GJ3583">
        <v>0.28051755</v>
      </c>
      <c r="GK3583">
        <v>0.32456541999999999</v>
      </c>
      <c r="GL3583">
        <v>0.36861317999999998</v>
      </c>
      <c r="GM3583">
        <v>0.41266086000000002</v>
      </c>
      <c r="GN3583">
        <v>0.45670854</v>
      </c>
      <c r="GO3583">
        <v>0.49172891000000002</v>
      </c>
      <c r="GP3583">
        <v>0.52660006999999998</v>
      </c>
      <c r="GQ3583">
        <v>0.53379213000000003</v>
      </c>
      <c r="GR3583">
        <v>0.50442688000000002</v>
      </c>
      <c r="GS3583">
        <v>0.47506164000000001</v>
      </c>
      <c r="GT3583">
        <v>0.44569656000000002</v>
      </c>
      <c r="GU3583">
        <v>0.41633150000000002</v>
      </c>
      <c r="GV3583">
        <v>0.38696638</v>
      </c>
      <c r="GW3583">
        <v>0.35760113999999998</v>
      </c>
      <c r="GX3583">
        <v>0.32823588999999997</v>
      </c>
      <c r="GY3583">
        <v>0.29887079</v>
      </c>
      <c r="GZ3583">
        <v>0.26950573</v>
      </c>
      <c r="HA3583">
        <v>0.24014063999999999</v>
      </c>
      <c r="HB3583">
        <v>0.21077539000000001</v>
      </c>
      <c r="HC3583">
        <v>0.18141014999999999</v>
      </c>
      <c r="HD3583">
        <v>0.12267978</v>
      </c>
      <c r="HE3583">
        <v>4.9266857999999997E-2</v>
      </c>
      <c r="HF3583">
        <v>-2.4146066000000001E-2</v>
      </c>
      <c r="HG3583">
        <v>-9.7558989999999998E-2</v>
      </c>
      <c r="HH3583">
        <v>-0.17097191</v>
      </c>
      <c r="HI3583">
        <v>-0.24438483999999999</v>
      </c>
      <c r="HJ3583">
        <v>-0.31779775999999998</v>
      </c>
      <c r="HK3583">
        <v>-0.39121069000000003</v>
      </c>
      <c r="HL3583">
        <v>-0.46462353000000001</v>
      </c>
      <c r="HM3583">
        <v>-0.53803637999999998</v>
      </c>
      <c r="HN3583">
        <v>-0.61144925999999999</v>
      </c>
      <c r="HO3583">
        <v>-0.68486216</v>
      </c>
      <c r="HP3583">
        <v>-0.75827507000000005</v>
      </c>
      <c r="HQ3583">
        <v>-0.79690638000000003</v>
      </c>
      <c r="HR3583">
        <v>-0.83177752000000005</v>
      </c>
      <c r="HS3583">
        <v>-0.86472380000000004</v>
      </c>
      <c r="HT3583">
        <v>-0.89408894999999999</v>
      </c>
      <c r="HU3583">
        <v>-0.92345410000000006</v>
      </c>
      <c r="HV3583">
        <v>-0.95281927</v>
      </c>
      <c r="HW3583">
        <v>-0.98218444000000005</v>
      </c>
      <c r="HX3583">
        <v>-1.0115495999999999</v>
      </c>
      <c r="HY3583">
        <v>-1.0409147999999999</v>
      </c>
      <c r="HZ3583">
        <v>-1.0702799000000001</v>
      </c>
      <c r="IA3583">
        <v>-1.0996451</v>
      </c>
      <c r="IB3583">
        <v>-1.1290102</v>
      </c>
      <c r="IC3583">
        <v>-1.1598974</v>
      </c>
      <c r="ID3583">
        <v>-1.2002744999999999</v>
      </c>
      <c r="IE3583">
        <v>-1.2406516000000001</v>
      </c>
      <c r="IF3583">
        <v>-1.2831774</v>
      </c>
      <c r="IG3583">
        <v>-1.3272250999999999</v>
      </c>
      <c r="IH3583">
        <v>-1.3712728000000001</v>
      </c>
      <c r="II3583">
        <v>-1.4153206</v>
      </c>
      <c r="IJ3583">
        <v>-1.4593683</v>
      </c>
      <c r="IK3583">
        <v>-1.5034160999999999</v>
      </c>
      <c r="IL3583">
        <v>-1.5474638000000001</v>
      </c>
      <c r="IM3583">
        <v>-1.5915116</v>
      </c>
      <c r="IN3583">
        <v>-1.6355592999999999</v>
      </c>
      <c r="IO3583">
        <v>-1.6796070000000001</v>
      </c>
      <c r="IP3583">
        <v>-1.716791</v>
      </c>
      <c r="IQ3583">
        <v>-1.7424854999999999</v>
      </c>
      <c r="IR3583">
        <v>-1.7681800000000001</v>
      </c>
      <c r="IS3583">
        <v>-1.7848322000000001</v>
      </c>
      <c r="IT3583">
        <v>-1.7995148000000001</v>
      </c>
      <c r="IU3583">
        <v>-1.8141974000000001</v>
      </c>
      <c r="IV3583">
        <v>-1.8288799</v>
      </c>
      <c r="IW3583">
        <v>-1.8435625</v>
      </c>
      <c r="IX3583">
        <v>-1.8582451</v>
      </c>
      <c r="IY3583">
        <v>-1.8729277</v>
      </c>
      <c r="IZ3583">
        <v>-1.8876103</v>
      </c>
      <c r="JA3583">
        <v>-1.9022927999999999</v>
      </c>
      <c r="JB3583">
        <v>-1.9169754000000001</v>
      </c>
      <c r="JC3583">
        <v>-1.9227052</v>
      </c>
      <c r="JD3583">
        <v>-1.9227052</v>
      </c>
      <c r="JE3583">
        <v>-1.9218696</v>
      </c>
      <c r="JF3583">
        <v>-1.907187</v>
      </c>
      <c r="JG3583">
        <v>-1.8925045</v>
      </c>
      <c r="JH3583">
        <v>-1.8778219</v>
      </c>
      <c r="JI3583">
        <v>-1.8631393000000001</v>
      </c>
      <c r="JJ3583">
        <v>-1.8484567000000001</v>
      </c>
      <c r="JK3583">
        <v>-1.8337741000000001</v>
      </c>
      <c r="JL3583">
        <v>-1.8190915999999999</v>
      </c>
      <c r="JM3583">
        <v>-1.8044089999999999</v>
      </c>
      <c r="JN3583">
        <v>-1.7897263999999999</v>
      </c>
      <c r="JO3583">
        <v>-1.7750437999999999</v>
      </c>
      <c r="JP3583">
        <v>-1.7557058000000001</v>
      </c>
      <c r="JQ3583">
        <v>-1.7355172000000001</v>
      </c>
      <c r="JR3583">
        <v>-1.7126428</v>
      </c>
      <c r="JS3583">
        <v>-1.6832777000000001</v>
      </c>
      <c r="JT3583">
        <v>-1.6539124999999999</v>
      </c>
      <c r="JU3583">
        <v>-1.6245474</v>
      </c>
      <c r="JV3583">
        <v>-1.5951822</v>
      </c>
      <c r="JW3583">
        <v>-1.565817</v>
      </c>
      <c r="JX3583">
        <v>-1.5364519000000001</v>
      </c>
      <c r="JY3583">
        <v>-1.5070866999999999</v>
      </c>
      <c r="JZ3583">
        <v>-1.4777214999999999</v>
      </c>
      <c r="KA3583">
        <v>-1.4483564</v>
      </c>
      <c r="KB3583">
        <v>-1.4189912</v>
      </c>
      <c r="KC3583">
        <v>-1.3896261000000001</v>
      </c>
      <c r="KD3583">
        <v>-1.3602609000000001</v>
      </c>
      <c r="KE3583">
        <v>-1.3308956999999999</v>
      </c>
      <c r="KF3583">
        <v>-1.3015306</v>
      </c>
      <c r="KG3583">
        <v>-1.2721654</v>
      </c>
      <c r="KH3583">
        <v>-1.2428002</v>
      </c>
      <c r="KI3583">
        <v>-1.2134351000000001</v>
      </c>
      <c r="KJ3583">
        <v>-1.1840698999999999</v>
      </c>
      <c r="KK3583">
        <v>-1.1547048</v>
      </c>
      <c r="KL3583">
        <v>-1.1253396</v>
      </c>
      <c r="KM3583">
        <v>-1.0959744</v>
      </c>
      <c r="KN3583">
        <v>-1.0666093000000001</v>
      </c>
      <c r="KO3583">
        <v>-1.0378261</v>
      </c>
      <c r="KP3583">
        <v>-1.0102962</v>
      </c>
      <c r="KQ3583">
        <v>-0.98276637</v>
      </c>
      <c r="KR3583">
        <v>-0.96505474999999996</v>
      </c>
      <c r="KS3583">
        <v>-0.95037216999999996</v>
      </c>
      <c r="KT3583">
        <v>-0.93568958999999996</v>
      </c>
      <c r="KU3583">
        <v>-0.92100700000000002</v>
      </c>
      <c r="KV3583">
        <v>-0.90632442000000002</v>
      </c>
      <c r="KW3583">
        <v>-0.89164184000000002</v>
      </c>
      <c r="KX3583">
        <v>-0.87695928000000001</v>
      </c>
      <c r="KY3583">
        <v>-0.86227670999999995</v>
      </c>
      <c r="KZ3583">
        <v>-0.84759412000000001</v>
      </c>
      <c r="LA3583">
        <v>-0.83291154000000001</v>
      </c>
      <c r="LB3583">
        <v>-0.81822894999999995</v>
      </c>
      <c r="LC3583">
        <v>-0.80354636999999995</v>
      </c>
      <c r="LD3583">
        <v>-0.788863789999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H A A B Q S w M E F A A C A A g A f X U m U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H 1 1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d S Z Q N Z 7 F Z / o D A A B d I w A A E w A c A E Z v c m 1 1 b G F z L 1 N l Y 3 R p b 2 4 x L m 0 g o h g A K K A U A A A A A A A A A A A A A A A A A A A A A A A A A A A A f d p N a x t n G I X h v c H / Q a g b G 4 S Z c 9 7 5 T O h K / Y R C o V Y I F E G Q n W l j s E d F G o W E k P 9 e B R M I t O f W R m g e h F 7 u x c z F g 4 7 j / f y w n x a 3 z + 9 6 e X l x e X F 8 t z u M b x e n 1 7 v 3 4 8 / j c T 4 d x t 8 e 7 g 6 7 w 8 c 3 f 7 7 Z / H i 7 W X y / e B z n y 4 v F + X W 7 P x 3 u x / O V 9 f H 9 z Q / 7 + 9 P T O M 1 X P z 0 8 j j f r / T S f P x y v l u s X 2 1 f H 8 X D c 3 v 7 + x 6 t t 0 3 v 7 y + t m m 3 8 A R j f z h 3 l 5 v S r q V s v l a j o 9 P q 7 k x t e r 5 + N 8 t 1 y / 2 0 1 / n 4 + / + f j P u D y f a 7 O 7 O 5 9 l c 9 h N x 7 / 2 h 6 f 1 / v H 0 N H 0 Z H q + e z 7 7 6 9 G n 5 f F X L 1 W I + T x b z + G H + v F p 8 v e 7 z 9 V + n u a 1 v v n z v m 0 H 5 + o X p 9 H Q 3 H r 6 Z 1 H H S x E k b J 1 2 c 9 H E y x I m q P F I e O Y 9 y B + U Q y i W U U y i 3 U I 6 h X M O 5 h n M N 5 x r O N Z x r O N d w r u F c w 7 m G c 4 2 S a 5 R c o + Q a J d c o u U b J N U q u U X K N k m u U X K P O N e p c o 8 4 1 a r h j 5 B p 1 r l H n G n W u U e c a d a 7 R 5 B p N r t H k G k 2 u 0 c A N N N d o c o 0 m 1 2 h y j S b X a H O N N t d o c 4 0 2 1 2 h z j R a e J 7 l G m 2 u 0 u U a b a 3 S 5 R p d r d L l G l 2 t 0 u U a X a 3 T w e M 0 1 u l y j y z X 6 X K P P N f p c o 8 8 1 + l y j z z X 6 X K M H b e Q a f a 4 x 5 B p D r j H k G k O u M e Q a Q 6 4 x 5 B p D r j E A v k h f w K 8 K / F U B w C o Q W A U E q 8 B g F S C s A o V V w L A K u i B L o Q v B l G R K N C W b E k 5 J p 8 R T 8 K k A q A K h C o g q M K o A q Q K l C p g q c K o A q g K p C q g q s K o A q w K t C r g q 8 K o A r A K x C s g q M K s A r Q K 1 C t g q c K s A r g K 5 C u g q s K s A r w K 9 C v g q 8 K s A s A L B C g g r M K w A s Q L F C h g r c K w A s g L J C i g r s K w A s w L N C j g r 8 K w A t A L R C k g r M K 0 A t Q L V C l g r c K 0 A t g L Z C m g r s K 0 A t w L d C n g r 8 K 0 A u A L h C o g r M K 4 A u Q L l C p g r c K 4 A u g L p C q g r s K 4 A u w L t C r g r 8 K 7 B u w b v G r x r 8 K 7 B u w b v G r x r 8 K 7 B u w b v G r x r 8 K 7 B u w b v G r x r 8 K 7 B u w b v G r x r 2 s f S Q h Y 3 s t C F d r K 0 l K W t L K 1 l a S 9 L i 1 n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W 8 G 4 B 7 x b w b g H v F v B u A e 8 W 8 G 4 B 7 x b w b g H v F v B u A e 8 W 8 G 4 B 7 x b w b g H v F v B u + Y 9 3 P 1 9 f X j x M / / v f k 5 f / A l B L A Q I t A B Q A A g A I A H 1 1 J l C + v B W f q A A A A P g A A A A S A A A A A A A A A A A A A A A A A A A A A A B D b 2 5 m a W c v U G F j a 2 F n Z S 5 4 b W x Q S w E C L Q A U A A I A C A B 9 d S Z Q D 8 r p q 6 Q A A A D p A A A A E w A A A A A A A A A A A A A A A A D 0 A A A A W 0 N v b n R l b n R f V H l w Z X N d L n h t b F B L A Q I t A B Q A A g A I A H 1 1 J l A 1 n s V n + g M A A F 0 j A A A T A A A A A A A A A A A A A A A A A O U B A A B G b 3 J t d W x h c y 9 T Z W N 0 a W 9 u M S 5 t U E s F B g A A A A A D A A M A w g A A A C w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3 g A A A A A A A A y +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V 2 F 2 Z U d l c 3 R 1 c m V M a W J y Y X J 5 X 1 p f V E V T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X Y X Z l R 2 V z d H V y Z U x p Y n J h c n l f W l 9 U R V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D Z U M T E 6 N D M 6 N T k u M D A z N z I 2 N 1 o i I C 8 + P E V u d H J 5 I F R 5 c G U 9 I k Z p b G x D b 2 x 1 b W 5 U e X B l c y I g V m F s d W U 9 I n N C Z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X Y X Z l R 2 V z d H V y Z U x p Y n J h c n l f W l 9 U R V N U L 0 N o Y W 5 n Z W Q g V H l w Z S 5 7 Q 2 9 s d W 1 u M S w w f S Z x d W 9 0 O y w m c X V v d D t T Z W N 0 a W 9 u M S 9 1 V 2 F 2 Z U d l c 3 R 1 c m V M a W J y Y X J 5 X 1 p f V E V T V C 9 D a G F u Z 2 V k I F R 5 c G U u e 0 N v b H V t b j I s M X 0 m c X V v d D s s J n F 1 b 3 Q 7 U 2 V j d G l v b j E v d V d h d m V H Z X N 0 d X J l T G l i c m F y e V 9 a X 1 R F U 1 Q v Q 2 h h b m d l Z C B U e X B l L n t D b 2 x 1 b W 4 z L D J 9 J n F 1 b 3 Q 7 L C Z x d W 9 0 O 1 N l Y 3 R p b 2 4 x L 3 V X Y X Z l R 2 V z d H V y Z U x p Y n J h c n l f W l 9 U R V N U L 0 N o Y W 5 n Z W Q g V H l w Z S 5 7 Q 2 9 s d W 1 u N C w z f S Z x d W 9 0 O y w m c X V v d D t T Z W N 0 a W 9 u M S 9 1 V 2 F 2 Z U d l c 3 R 1 c m V M a W J y Y X J 5 X 1 p f V E V T V C 9 D a G F u Z 2 V k I F R 5 c G U u e 0 N v b H V t b j U s N H 0 m c X V v d D s s J n F 1 b 3 Q 7 U 2 V j d G l v b j E v d V d h d m V H Z X N 0 d X J l T G l i c m F y e V 9 a X 1 R F U 1 Q v Q 2 h h b m d l Z C B U e X B l L n t D b 2 x 1 b W 4 2 L D V 9 J n F 1 b 3 Q 7 L C Z x d W 9 0 O 1 N l Y 3 R p b 2 4 x L 3 V X Y X Z l R 2 V z d H V y Z U x p Y n J h c n l f W l 9 U R V N U L 0 N o Y W 5 n Z W Q g V H l w Z S 5 7 Q 2 9 s d W 1 u N y w 2 f S Z x d W 9 0 O y w m c X V v d D t T Z W N 0 a W 9 u M S 9 1 V 2 F 2 Z U d l c 3 R 1 c m V M a W J y Y X J 5 X 1 p f V E V T V C 9 D a G F u Z 2 V k I F R 5 c G U u e 0 N v b H V t b j g s N 3 0 m c X V v d D s s J n F 1 b 3 Q 7 U 2 V j d G l v b j E v d V d h d m V H Z X N 0 d X J l T G l i c m F y e V 9 a X 1 R F U 1 Q v Q 2 h h b m d l Z C B U e X B l L n t D b 2 x 1 b W 4 5 L D h 9 J n F 1 b 3 Q 7 L C Z x d W 9 0 O 1 N l Y 3 R p b 2 4 x L 3 V X Y X Z l R 2 V z d H V y Z U x p Y n J h c n l f W l 9 U R V N U L 0 N o Y W 5 n Z W Q g V H l w Z S 5 7 Q 2 9 s d W 1 u M T A s O X 0 m c X V v d D s s J n F 1 b 3 Q 7 U 2 V j d G l v b j E v d V d h d m V H Z X N 0 d X J l T G l i c m F y e V 9 a X 1 R F U 1 Q v Q 2 h h b m d l Z C B U e X B l L n t D b 2 x 1 b W 4 x M S w x M H 0 m c X V v d D s s J n F 1 b 3 Q 7 U 2 V j d G l v b j E v d V d h d m V H Z X N 0 d X J l T G l i c m F y e V 9 a X 1 R F U 1 Q v Q 2 h h b m d l Z C B U e X B l L n t D b 2 x 1 b W 4 x M i w x M X 0 m c X V v d D s s J n F 1 b 3 Q 7 U 2 V j d G l v b j E v d V d h d m V H Z X N 0 d X J l T G l i c m F y e V 9 a X 1 R F U 1 Q v Q 2 h h b m d l Z C B U e X B l L n t D b 2 x 1 b W 4 x M y w x M n 0 m c X V v d D s s J n F 1 b 3 Q 7 U 2 V j d G l v b j E v d V d h d m V H Z X N 0 d X J l T G l i c m F y e V 9 a X 1 R F U 1 Q v Q 2 h h b m d l Z C B U e X B l L n t D b 2 x 1 b W 4 x N C w x M 3 0 m c X V v d D s s J n F 1 b 3 Q 7 U 2 V j d G l v b j E v d V d h d m V H Z X N 0 d X J l T G l i c m F y e V 9 a X 1 R F U 1 Q v Q 2 h h b m d l Z C B U e X B l L n t D b 2 x 1 b W 4 x N S w x N H 0 m c X V v d D s s J n F 1 b 3 Q 7 U 2 V j d G l v b j E v d V d h d m V H Z X N 0 d X J l T G l i c m F y e V 9 a X 1 R F U 1 Q v Q 2 h h b m d l Z C B U e X B l L n t D b 2 x 1 b W 4 x N i w x N X 0 m c X V v d D s s J n F 1 b 3 Q 7 U 2 V j d G l v b j E v d V d h d m V H Z X N 0 d X J l T G l i c m F y e V 9 a X 1 R F U 1 Q v Q 2 h h b m d l Z C B U e X B l L n t D b 2 x 1 b W 4 x N y w x N n 0 m c X V v d D s s J n F 1 b 3 Q 7 U 2 V j d G l v b j E v d V d h d m V H Z X N 0 d X J l T G l i c m F y e V 9 a X 1 R F U 1 Q v Q 2 h h b m d l Z C B U e X B l L n t D b 2 x 1 b W 4 x O C w x N 3 0 m c X V v d D s s J n F 1 b 3 Q 7 U 2 V j d G l v b j E v d V d h d m V H Z X N 0 d X J l T G l i c m F y e V 9 a X 1 R F U 1 Q v Q 2 h h b m d l Z C B U e X B l L n t D b 2 x 1 b W 4 x O S w x O H 0 m c X V v d D s s J n F 1 b 3 Q 7 U 2 V j d G l v b j E v d V d h d m V H Z X N 0 d X J l T G l i c m F y e V 9 a X 1 R F U 1 Q v Q 2 h h b m d l Z C B U e X B l L n t D b 2 x 1 b W 4 y M C w x O X 0 m c X V v d D s s J n F 1 b 3 Q 7 U 2 V j d G l v b j E v d V d h d m V H Z X N 0 d X J l T G l i c m F y e V 9 a X 1 R F U 1 Q v Q 2 h h b m d l Z C B U e X B l L n t D b 2 x 1 b W 4 y M S w y M H 0 m c X V v d D s s J n F 1 b 3 Q 7 U 2 V j d G l v b j E v d V d h d m V H Z X N 0 d X J l T G l i c m F y e V 9 a X 1 R F U 1 Q v Q 2 h h b m d l Z C B U e X B l L n t D b 2 x 1 b W 4 y M i w y M X 0 m c X V v d D s s J n F 1 b 3 Q 7 U 2 V j d G l v b j E v d V d h d m V H Z X N 0 d X J l T G l i c m F y e V 9 a X 1 R F U 1 Q v Q 2 h h b m d l Z C B U e X B l L n t D b 2 x 1 b W 4 y M y w y M n 0 m c X V v d D s s J n F 1 b 3 Q 7 U 2 V j d G l v b j E v d V d h d m V H Z X N 0 d X J l T G l i c m F y e V 9 a X 1 R F U 1 Q v Q 2 h h b m d l Z C B U e X B l L n t D b 2 x 1 b W 4 y N C w y M 3 0 m c X V v d D s s J n F 1 b 3 Q 7 U 2 V j d G l v b j E v d V d h d m V H Z X N 0 d X J l T G l i c m F y e V 9 a X 1 R F U 1 Q v Q 2 h h b m d l Z C B U e X B l L n t D b 2 x 1 b W 4 y N S w y N H 0 m c X V v d D s s J n F 1 b 3 Q 7 U 2 V j d G l v b j E v d V d h d m V H Z X N 0 d X J l T G l i c m F y e V 9 a X 1 R F U 1 Q v Q 2 h h b m d l Z C B U e X B l L n t D b 2 x 1 b W 4 y N i w y N X 0 m c X V v d D s s J n F 1 b 3 Q 7 U 2 V j d G l v b j E v d V d h d m V H Z X N 0 d X J l T G l i c m F y e V 9 a X 1 R F U 1 Q v Q 2 h h b m d l Z C B U e X B l L n t D b 2 x 1 b W 4 y N y w y N n 0 m c X V v d D s s J n F 1 b 3 Q 7 U 2 V j d G l v b j E v d V d h d m V H Z X N 0 d X J l T G l i c m F y e V 9 a X 1 R F U 1 Q v Q 2 h h b m d l Z C B U e X B l L n t D b 2 x 1 b W 4 y O C w y N 3 0 m c X V v d D s s J n F 1 b 3 Q 7 U 2 V j d G l v b j E v d V d h d m V H Z X N 0 d X J l T G l i c m F y e V 9 a X 1 R F U 1 Q v Q 2 h h b m d l Z C B U e X B l L n t D b 2 x 1 b W 4 y O S w y O H 0 m c X V v d D s s J n F 1 b 3 Q 7 U 2 V j d G l v b j E v d V d h d m V H Z X N 0 d X J l T G l i c m F y e V 9 a X 1 R F U 1 Q v Q 2 h h b m d l Z C B U e X B l L n t D b 2 x 1 b W 4 z M C w y O X 0 m c X V v d D s s J n F 1 b 3 Q 7 U 2 V j d G l v b j E v d V d h d m V H Z X N 0 d X J l T G l i c m F y e V 9 a X 1 R F U 1 Q v Q 2 h h b m d l Z C B U e X B l L n t D b 2 x 1 b W 4 z M S w z M H 0 m c X V v d D s s J n F 1 b 3 Q 7 U 2 V j d G l v b j E v d V d h d m V H Z X N 0 d X J l T G l i c m F y e V 9 a X 1 R F U 1 Q v Q 2 h h b m d l Z C B U e X B l L n t D b 2 x 1 b W 4 z M i w z M X 0 m c X V v d D s s J n F 1 b 3 Q 7 U 2 V j d G l v b j E v d V d h d m V H Z X N 0 d X J l T G l i c m F y e V 9 a X 1 R F U 1 Q v Q 2 h h b m d l Z C B U e X B l L n t D b 2 x 1 b W 4 z M y w z M n 0 m c X V v d D s s J n F 1 b 3 Q 7 U 2 V j d G l v b j E v d V d h d m V H Z X N 0 d X J l T G l i c m F y e V 9 a X 1 R F U 1 Q v Q 2 h h b m d l Z C B U e X B l L n t D b 2 x 1 b W 4 z N C w z M 3 0 m c X V v d D s s J n F 1 b 3 Q 7 U 2 V j d G l v b j E v d V d h d m V H Z X N 0 d X J l T G l i c m F y e V 9 a X 1 R F U 1 Q v Q 2 h h b m d l Z C B U e X B l L n t D b 2 x 1 b W 4 z N S w z N H 0 m c X V v d D s s J n F 1 b 3 Q 7 U 2 V j d G l v b j E v d V d h d m V H Z X N 0 d X J l T G l i c m F y e V 9 a X 1 R F U 1 Q v Q 2 h h b m d l Z C B U e X B l L n t D b 2 x 1 b W 4 z N i w z N X 0 m c X V v d D s s J n F 1 b 3 Q 7 U 2 V j d G l v b j E v d V d h d m V H Z X N 0 d X J l T G l i c m F y e V 9 a X 1 R F U 1 Q v Q 2 h h b m d l Z C B U e X B l L n t D b 2 x 1 b W 4 z N y w z N n 0 m c X V v d D s s J n F 1 b 3 Q 7 U 2 V j d G l v b j E v d V d h d m V H Z X N 0 d X J l T G l i c m F y e V 9 a X 1 R F U 1 Q v Q 2 h h b m d l Z C B U e X B l L n t D b 2 x 1 b W 4 z O C w z N 3 0 m c X V v d D s s J n F 1 b 3 Q 7 U 2 V j d G l v b j E v d V d h d m V H Z X N 0 d X J l T G l i c m F y e V 9 a X 1 R F U 1 Q v Q 2 h h b m d l Z C B U e X B l L n t D b 2 x 1 b W 4 z O S w z O H 0 m c X V v d D s s J n F 1 b 3 Q 7 U 2 V j d G l v b j E v d V d h d m V H Z X N 0 d X J l T G l i c m F y e V 9 a X 1 R F U 1 Q v Q 2 h h b m d l Z C B U e X B l L n t D b 2 x 1 b W 4 0 M C w z O X 0 m c X V v d D s s J n F 1 b 3 Q 7 U 2 V j d G l v b j E v d V d h d m V H Z X N 0 d X J l T G l i c m F y e V 9 a X 1 R F U 1 Q v Q 2 h h b m d l Z C B U e X B l L n t D b 2 x 1 b W 4 0 M S w 0 M H 0 m c X V v d D s s J n F 1 b 3 Q 7 U 2 V j d G l v b j E v d V d h d m V H Z X N 0 d X J l T G l i c m F y e V 9 a X 1 R F U 1 Q v Q 2 h h b m d l Z C B U e X B l L n t D b 2 x 1 b W 4 0 M i w 0 M X 0 m c X V v d D s s J n F 1 b 3 Q 7 U 2 V j d G l v b j E v d V d h d m V H Z X N 0 d X J l T G l i c m F y e V 9 a X 1 R F U 1 Q v Q 2 h h b m d l Z C B U e X B l L n t D b 2 x 1 b W 4 0 M y w 0 M n 0 m c X V v d D s s J n F 1 b 3 Q 7 U 2 V j d G l v b j E v d V d h d m V H Z X N 0 d X J l T G l i c m F y e V 9 a X 1 R F U 1 Q v Q 2 h h b m d l Z C B U e X B l L n t D b 2 x 1 b W 4 0 N C w 0 M 3 0 m c X V v d D s s J n F 1 b 3 Q 7 U 2 V j d G l v b j E v d V d h d m V H Z X N 0 d X J l T G l i c m F y e V 9 a X 1 R F U 1 Q v Q 2 h h b m d l Z C B U e X B l L n t D b 2 x 1 b W 4 0 N S w 0 N H 0 m c X V v d D s s J n F 1 b 3 Q 7 U 2 V j d G l v b j E v d V d h d m V H Z X N 0 d X J l T G l i c m F y e V 9 a X 1 R F U 1 Q v Q 2 h h b m d l Z C B U e X B l L n t D b 2 x 1 b W 4 0 N i w 0 N X 0 m c X V v d D s s J n F 1 b 3 Q 7 U 2 V j d G l v b j E v d V d h d m V H Z X N 0 d X J l T G l i c m F y e V 9 a X 1 R F U 1 Q v Q 2 h h b m d l Z C B U e X B l L n t D b 2 x 1 b W 4 0 N y w 0 N n 0 m c X V v d D s s J n F 1 b 3 Q 7 U 2 V j d G l v b j E v d V d h d m V H Z X N 0 d X J l T G l i c m F y e V 9 a X 1 R F U 1 Q v Q 2 h h b m d l Z C B U e X B l L n t D b 2 x 1 b W 4 0 O C w 0 N 3 0 m c X V v d D s s J n F 1 b 3 Q 7 U 2 V j d G l v b j E v d V d h d m V H Z X N 0 d X J l T G l i c m F y e V 9 a X 1 R F U 1 Q v Q 2 h h b m d l Z C B U e X B l L n t D b 2 x 1 b W 4 0 O S w 0 O H 0 m c X V v d D s s J n F 1 b 3 Q 7 U 2 V j d G l v b j E v d V d h d m V H Z X N 0 d X J l T G l i c m F y e V 9 a X 1 R F U 1 Q v Q 2 h h b m d l Z C B U e X B l L n t D b 2 x 1 b W 4 1 M C w 0 O X 0 m c X V v d D s s J n F 1 b 3 Q 7 U 2 V j d G l v b j E v d V d h d m V H Z X N 0 d X J l T G l i c m F y e V 9 a X 1 R F U 1 Q v Q 2 h h b m d l Z C B U e X B l L n t D b 2 x 1 b W 4 1 M S w 1 M H 0 m c X V v d D s s J n F 1 b 3 Q 7 U 2 V j d G l v b j E v d V d h d m V H Z X N 0 d X J l T G l i c m F y e V 9 a X 1 R F U 1 Q v Q 2 h h b m d l Z C B U e X B l L n t D b 2 x 1 b W 4 1 M i w 1 M X 0 m c X V v d D s s J n F 1 b 3 Q 7 U 2 V j d G l v b j E v d V d h d m V H Z X N 0 d X J l T G l i c m F y e V 9 a X 1 R F U 1 Q v Q 2 h h b m d l Z C B U e X B l L n t D b 2 x 1 b W 4 1 M y w 1 M n 0 m c X V v d D s s J n F 1 b 3 Q 7 U 2 V j d G l v b j E v d V d h d m V H Z X N 0 d X J l T G l i c m F y e V 9 a X 1 R F U 1 Q v Q 2 h h b m d l Z C B U e X B l L n t D b 2 x 1 b W 4 1 N C w 1 M 3 0 m c X V v d D s s J n F 1 b 3 Q 7 U 2 V j d G l v b j E v d V d h d m V H Z X N 0 d X J l T G l i c m F y e V 9 a X 1 R F U 1 Q v Q 2 h h b m d l Z C B U e X B l L n t D b 2 x 1 b W 4 1 N S w 1 N H 0 m c X V v d D s s J n F 1 b 3 Q 7 U 2 V j d G l v b j E v d V d h d m V H Z X N 0 d X J l T G l i c m F y e V 9 a X 1 R F U 1 Q v Q 2 h h b m d l Z C B U e X B l L n t D b 2 x 1 b W 4 1 N i w 1 N X 0 m c X V v d D s s J n F 1 b 3 Q 7 U 2 V j d G l v b j E v d V d h d m V H Z X N 0 d X J l T G l i c m F y e V 9 a X 1 R F U 1 Q v Q 2 h h b m d l Z C B U e X B l L n t D b 2 x 1 b W 4 1 N y w 1 N n 0 m c X V v d D s s J n F 1 b 3 Q 7 U 2 V j d G l v b j E v d V d h d m V H Z X N 0 d X J l T G l i c m F y e V 9 a X 1 R F U 1 Q v Q 2 h h b m d l Z C B U e X B l L n t D b 2 x 1 b W 4 1 O C w 1 N 3 0 m c X V v d D s s J n F 1 b 3 Q 7 U 2 V j d G l v b j E v d V d h d m V H Z X N 0 d X J l T G l i c m F y e V 9 a X 1 R F U 1 Q v Q 2 h h b m d l Z C B U e X B l L n t D b 2 x 1 b W 4 1 O S w 1 O H 0 m c X V v d D s s J n F 1 b 3 Q 7 U 2 V j d G l v b j E v d V d h d m V H Z X N 0 d X J l T G l i c m F y e V 9 a X 1 R F U 1 Q v Q 2 h h b m d l Z C B U e X B l L n t D b 2 x 1 b W 4 2 M C w 1 O X 0 m c X V v d D s s J n F 1 b 3 Q 7 U 2 V j d G l v b j E v d V d h d m V H Z X N 0 d X J l T G l i c m F y e V 9 a X 1 R F U 1 Q v Q 2 h h b m d l Z C B U e X B l L n t D b 2 x 1 b W 4 2 M S w 2 M H 0 m c X V v d D s s J n F 1 b 3 Q 7 U 2 V j d G l v b j E v d V d h d m V H Z X N 0 d X J l T G l i c m F y e V 9 a X 1 R F U 1 Q v Q 2 h h b m d l Z C B U e X B l L n t D b 2 x 1 b W 4 2 M i w 2 M X 0 m c X V v d D s s J n F 1 b 3 Q 7 U 2 V j d G l v b j E v d V d h d m V H Z X N 0 d X J l T G l i c m F y e V 9 a X 1 R F U 1 Q v Q 2 h h b m d l Z C B U e X B l L n t D b 2 x 1 b W 4 2 M y w 2 M n 0 m c X V v d D s s J n F 1 b 3 Q 7 U 2 V j d G l v b j E v d V d h d m V H Z X N 0 d X J l T G l i c m F y e V 9 a X 1 R F U 1 Q v Q 2 h h b m d l Z C B U e X B l L n t D b 2 x 1 b W 4 2 N C w 2 M 3 0 m c X V v d D s s J n F 1 b 3 Q 7 U 2 V j d G l v b j E v d V d h d m V H Z X N 0 d X J l T G l i c m F y e V 9 a X 1 R F U 1 Q v Q 2 h h b m d l Z C B U e X B l L n t D b 2 x 1 b W 4 2 N S w 2 N H 0 m c X V v d D s s J n F 1 b 3 Q 7 U 2 V j d G l v b j E v d V d h d m V H Z X N 0 d X J l T G l i c m F y e V 9 a X 1 R F U 1 Q v Q 2 h h b m d l Z C B U e X B l L n t D b 2 x 1 b W 4 2 N i w 2 N X 0 m c X V v d D s s J n F 1 b 3 Q 7 U 2 V j d G l v b j E v d V d h d m V H Z X N 0 d X J l T G l i c m F y e V 9 a X 1 R F U 1 Q v Q 2 h h b m d l Z C B U e X B l L n t D b 2 x 1 b W 4 2 N y w 2 N n 0 m c X V v d D s s J n F 1 b 3 Q 7 U 2 V j d G l v b j E v d V d h d m V H Z X N 0 d X J l T G l i c m F y e V 9 a X 1 R F U 1 Q v Q 2 h h b m d l Z C B U e X B l L n t D b 2 x 1 b W 4 2 O C w 2 N 3 0 m c X V v d D s s J n F 1 b 3 Q 7 U 2 V j d G l v b j E v d V d h d m V H Z X N 0 d X J l T G l i c m F y e V 9 a X 1 R F U 1 Q v Q 2 h h b m d l Z C B U e X B l L n t D b 2 x 1 b W 4 2 O S w 2 O H 0 m c X V v d D s s J n F 1 b 3 Q 7 U 2 V j d G l v b j E v d V d h d m V H Z X N 0 d X J l T G l i c m F y e V 9 a X 1 R F U 1 Q v Q 2 h h b m d l Z C B U e X B l L n t D b 2 x 1 b W 4 3 M C w 2 O X 0 m c X V v d D s s J n F 1 b 3 Q 7 U 2 V j d G l v b j E v d V d h d m V H Z X N 0 d X J l T G l i c m F y e V 9 a X 1 R F U 1 Q v Q 2 h h b m d l Z C B U e X B l L n t D b 2 x 1 b W 4 3 M S w 3 M H 0 m c X V v d D s s J n F 1 b 3 Q 7 U 2 V j d G l v b j E v d V d h d m V H Z X N 0 d X J l T G l i c m F y e V 9 a X 1 R F U 1 Q v Q 2 h h b m d l Z C B U e X B l L n t D b 2 x 1 b W 4 3 M i w 3 M X 0 m c X V v d D s s J n F 1 b 3 Q 7 U 2 V j d G l v b j E v d V d h d m V H Z X N 0 d X J l T G l i c m F y e V 9 a X 1 R F U 1 Q v Q 2 h h b m d l Z C B U e X B l L n t D b 2 x 1 b W 4 3 M y w 3 M n 0 m c X V v d D s s J n F 1 b 3 Q 7 U 2 V j d G l v b j E v d V d h d m V H Z X N 0 d X J l T G l i c m F y e V 9 a X 1 R F U 1 Q v Q 2 h h b m d l Z C B U e X B l L n t D b 2 x 1 b W 4 3 N C w 3 M 3 0 m c X V v d D s s J n F 1 b 3 Q 7 U 2 V j d G l v b j E v d V d h d m V H Z X N 0 d X J l T G l i c m F y e V 9 a X 1 R F U 1 Q v Q 2 h h b m d l Z C B U e X B l L n t D b 2 x 1 b W 4 3 N S w 3 N H 0 m c X V v d D s s J n F 1 b 3 Q 7 U 2 V j d G l v b j E v d V d h d m V H Z X N 0 d X J l T G l i c m F y e V 9 a X 1 R F U 1 Q v Q 2 h h b m d l Z C B U e X B l L n t D b 2 x 1 b W 4 3 N i w 3 N X 0 m c X V v d D s s J n F 1 b 3 Q 7 U 2 V j d G l v b j E v d V d h d m V H Z X N 0 d X J l T G l i c m F y e V 9 a X 1 R F U 1 Q v Q 2 h h b m d l Z C B U e X B l L n t D b 2 x 1 b W 4 3 N y w 3 N n 0 m c X V v d D s s J n F 1 b 3 Q 7 U 2 V j d G l v b j E v d V d h d m V H Z X N 0 d X J l T G l i c m F y e V 9 a X 1 R F U 1 Q v Q 2 h h b m d l Z C B U e X B l L n t D b 2 x 1 b W 4 3 O C w 3 N 3 0 m c X V v d D s s J n F 1 b 3 Q 7 U 2 V j d G l v b j E v d V d h d m V H Z X N 0 d X J l T G l i c m F y e V 9 a X 1 R F U 1 Q v Q 2 h h b m d l Z C B U e X B l L n t D b 2 x 1 b W 4 3 O S w 3 O H 0 m c X V v d D s s J n F 1 b 3 Q 7 U 2 V j d G l v b j E v d V d h d m V H Z X N 0 d X J l T G l i c m F y e V 9 a X 1 R F U 1 Q v Q 2 h h b m d l Z C B U e X B l L n t D b 2 x 1 b W 4 4 M C w 3 O X 0 m c X V v d D s s J n F 1 b 3 Q 7 U 2 V j d G l v b j E v d V d h d m V H Z X N 0 d X J l T G l i c m F y e V 9 a X 1 R F U 1 Q v Q 2 h h b m d l Z C B U e X B l L n t D b 2 x 1 b W 4 4 M S w 4 M H 0 m c X V v d D s s J n F 1 b 3 Q 7 U 2 V j d G l v b j E v d V d h d m V H Z X N 0 d X J l T G l i c m F y e V 9 a X 1 R F U 1 Q v Q 2 h h b m d l Z C B U e X B l L n t D b 2 x 1 b W 4 4 M i w 4 M X 0 m c X V v d D s s J n F 1 b 3 Q 7 U 2 V j d G l v b j E v d V d h d m V H Z X N 0 d X J l T G l i c m F y e V 9 a X 1 R F U 1 Q v Q 2 h h b m d l Z C B U e X B l L n t D b 2 x 1 b W 4 4 M y w 4 M n 0 m c X V v d D s s J n F 1 b 3 Q 7 U 2 V j d G l v b j E v d V d h d m V H Z X N 0 d X J l T G l i c m F y e V 9 a X 1 R F U 1 Q v Q 2 h h b m d l Z C B U e X B l L n t D b 2 x 1 b W 4 4 N C w 4 M 3 0 m c X V v d D s s J n F 1 b 3 Q 7 U 2 V j d G l v b j E v d V d h d m V H Z X N 0 d X J l T G l i c m F y e V 9 a X 1 R F U 1 Q v Q 2 h h b m d l Z C B U e X B l L n t D b 2 x 1 b W 4 4 N S w 4 N H 0 m c X V v d D s s J n F 1 b 3 Q 7 U 2 V j d G l v b j E v d V d h d m V H Z X N 0 d X J l T G l i c m F y e V 9 a X 1 R F U 1 Q v Q 2 h h b m d l Z C B U e X B l L n t D b 2 x 1 b W 4 4 N i w 4 N X 0 m c X V v d D s s J n F 1 b 3 Q 7 U 2 V j d G l v b j E v d V d h d m V H Z X N 0 d X J l T G l i c m F y e V 9 a X 1 R F U 1 Q v Q 2 h h b m d l Z C B U e X B l L n t D b 2 x 1 b W 4 4 N y w 4 N n 0 m c X V v d D s s J n F 1 b 3 Q 7 U 2 V j d G l v b j E v d V d h d m V H Z X N 0 d X J l T G l i c m F y e V 9 a X 1 R F U 1 Q v Q 2 h h b m d l Z C B U e X B l L n t D b 2 x 1 b W 4 4 O C w 4 N 3 0 m c X V v d D s s J n F 1 b 3 Q 7 U 2 V j d G l v b j E v d V d h d m V H Z X N 0 d X J l T G l i c m F y e V 9 a X 1 R F U 1 Q v Q 2 h h b m d l Z C B U e X B l L n t D b 2 x 1 b W 4 4 O S w 4 O H 0 m c X V v d D s s J n F 1 b 3 Q 7 U 2 V j d G l v b j E v d V d h d m V H Z X N 0 d X J l T G l i c m F y e V 9 a X 1 R F U 1 Q v Q 2 h h b m d l Z C B U e X B l L n t D b 2 x 1 b W 4 5 M C w 4 O X 0 m c X V v d D s s J n F 1 b 3 Q 7 U 2 V j d G l v b j E v d V d h d m V H Z X N 0 d X J l T G l i c m F y e V 9 a X 1 R F U 1 Q v Q 2 h h b m d l Z C B U e X B l L n t D b 2 x 1 b W 4 5 M S w 5 M H 0 m c X V v d D s s J n F 1 b 3 Q 7 U 2 V j d G l v b j E v d V d h d m V H Z X N 0 d X J l T G l i c m F y e V 9 a X 1 R F U 1 Q v Q 2 h h b m d l Z C B U e X B l L n t D b 2 x 1 b W 4 5 M i w 5 M X 0 m c X V v d D s s J n F 1 b 3 Q 7 U 2 V j d G l v b j E v d V d h d m V H Z X N 0 d X J l T G l i c m F y e V 9 a X 1 R F U 1 Q v Q 2 h h b m d l Z C B U e X B l L n t D b 2 x 1 b W 4 5 M y w 5 M n 0 m c X V v d D s s J n F 1 b 3 Q 7 U 2 V j d G l v b j E v d V d h d m V H Z X N 0 d X J l T G l i c m F y e V 9 a X 1 R F U 1 Q v Q 2 h h b m d l Z C B U e X B l L n t D b 2 x 1 b W 4 5 N C w 5 M 3 0 m c X V v d D s s J n F 1 b 3 Q 7 U 2 V j d G l v b j E v d V d h d m V H Z X N 0 d X J l T G l i c m F y e V 9 a X 1 R F U 1 Q v Q 2 h h b m d l Z C B U e X B l L n t D b 2 x 1 b W 4 5 N S w 5 N H 0 m c X V v d D s s J n F 1 b 3 Q 7 U 2 V j d G l v b j E v d V d h d m V H Z X N 0 d X J l T G l i c m F y e V 9 a X 1 R F U 1 Q v Q 2 h h b m d l Z C B U e X B l L n t D b 2 x 1 b W 4 5 N i w 5 N X 0 m c X V v d D s s J n F 1 b 3 Q 7 U 2 V j d G l v b j E v d V d h d m V H Z X N 0 d X J l T G l i c m F y e V 9 a X 1 R F U 1 Q v Q 2 h h b m d l Z C B U e X B l L n t D b 2 x 1 b W 4 5 N y w 5 N n 0 m c X V v d D s s J n F 1 b 3 Q 7 U 2 V j d G l v b j E v d V d h d m V H Z X N 0 d X J l T G l i c m F y e V 9 a X 1 R F U 1 Q v Q 2 h h b m d l Z C B U e X B l L n t D b 2 x 1 b W 4 5 O C w 5 N 3 0 m c X V v d D s s J n F 1 b 3 Q 7 U 2 V j d G l v b j E v d V d h d m V H Z X N 0 d X J l T G l i c m F y e V 9 a X 1 R F U 1 Q v Q 2 h h b m d l Z C B U e X B l L n t D b 2 x 1 b W 4 5 O S w 5 O H 0 m c X V v d D s s J n F 1 b 3 Q 7 U 2 V j d G l v b j E v d V d h d m V H Z X N 0 d X J l T G l i c m F y e V 9 a X 1 R F U 1 Q v Q 2 h h b m d l Z C B U e X B l L n t D b 2 x 1 b W 4 x M D A s O T l 9 J n F 1 b 3 Q 7 L C Z x d W 9 0 O 1 N l Y 3 R p b 2 4 x L 3 V X Y X Z l R 2 V z d H V y Z U x p Y n J h c n l f W l 9 U R V N U L 0 N o Y W 5 n Z W Q g V H l w Z S 5 7 Q 2 9 s d W 1 u M T A x L D E w M H 0 m c X V v d D s s J n F 1 b 3 Q 7 U 2 V j d G l v b j E v d V d h d m V H Z X N 0 d X J l T G l i c m F y e V 9 a X 1 R F U 1 Q v Q 2 h h b m d l Z C B U e X B l L n t D b 2 x 1 b W 4 x M D I s M T A x f S Z x d W 9 0 O y w m c X V v d D t T Z W N 0 a W 9 u M S 9 1 V 2 F 2 Z U d l c 3 R 1 c m V M a W J y Y X J 5 X 1 p f V E V T V C 9 D a G F u Z 2 V k I F R 5 c G U u e 0 N v b H V t b j E w M y w x M D J 9 J n F 1 b 3 Q 7 L C Z x d W 9 0 O 1 N l Y 3 R p b 2 4 x L 3 V X Y X Z l R 2 V z d H V y Z U x p Y n J h c n l f W l 9 U R V N U L 0 N o Y W 5 n Z W Q g V H l w Z S 5 7 Q 2 9 s d W 1 u M T A 0 L D E w M 3 0 m c X V v d D s s J n F 1 b 3 Q 7 U 2 V j d G l v b j E v d V d h d m V H Z X N 0 d X J l T G l i c m F y e V 9 a X 1 R F U 1 Q v Q 2 h h b m d l Z C B U e X B l L n t D b 2 x 1 b W 4 x M D U s M T A 0 f S Z x d W 9 0 O y w m c X V v d D t T Z W N 0 a W 9 u M S 9 1 V 2 F 2 Z U d l c 3 R 1 c m V M a W J y Y X J 5 X 1 p f V E V T V C 9 D a G F u Z 2 V k I F R 5 c G U u e 0 N v b H V t b j E w N i w x M D V 9 J n F 1 b 3 Q 7 L C Z x d W 9 0 O 1 N l Y 3 R p b 2 4 x L 3 V X Y X Z l R 2 V z d H V y Z U x p Y n J h c n l f W l 9 U R V N U L 0 N o Y W 5 n Z W Q g V H l w Z S 5 7 Q 2 9 s d W 1 u M T A 3 L D E w N n 0 m c X V v d D s s J n F 1 b 3 Q 7 U 2 V j d G l v b j E v d V d h d m V H Z X N 0 d X J l T G l i c m F y e V 9 a X 1 R F U 1 Q v Q 2 h h b m d l Z C B U e X B l L n t D b 2 x 1 b W 4 x M D g s M T A 3 f S Z x d W 9 0 O y w m c X V v d D t T Z W N 0 a W 9 u M S 9 1 V 2 F 2 Z U d l c 3 R 1 c m V M a W J y Y X J 5 X 1 p f V E V T V C 9 D a G F u Z 2 V k I F R 5 c G U u e 0 N v b H V t b j E w O S w x M D h 9 J n F 1 b 3 Q 7 L C Z x d W 9 0 O 1 N l Y 3 R p b 2 4 x L 3 V X Y X Z l R 2 V z d H V y Z U x p Y n J h c n l f W l 9 U R V N U L 0 N o Y W 5 n Z W Q g V H l w Z S 5 7 Q 2 9 s d W 1 u M T E w L D E w O X 0 m c X V v d D s s J n F 1 b 3 Q 7 U 2 V j d G l v b j E v d V d h d m V H Z X N 0 d X J l T G l i c m F y e V 9 a X 1 R F U 1 Q v Q 2 h h b m d l Z C B U e X B l L n t D b 2 x 1 b W 4 x M T E s M T E w f S Z x d W 9 0 O y w m c X V v d D t T Z W N 0 a W 9 u M S 9 1 V 2 F 2 Z U d l c 3 R 1 c m V M a W J y Y X J 5 X 1 p f V E V T V C 9 D a G F u Z 2 V k I F R 5 c G U u e 0 N v b H V t b j E x M i w x M T F 9 J n F 1 b 3 Q 7 L C Z x d W 9 0 O 1 N l Y 3 R p b 2 4 x L 3 V X Y X Z l R 2 V z d H V y Z U x p Y n J h c n l f W l 9 U R V N U L 0 N o Y W 5 n Z W Q g V H l w Z S 5 7 Q 2 9 s d W 1 u M T E z L D E x M n 0 m c X V v d D s s J n F 1 b 3 Q 7 U 2 V j d G l v b j E v d V d h d m V H Z X N 0 d X J l T G l i c m F y e V 9 a X 1 R F U 1 Q v Q 2 h h b m d l Z C B U e X B l L n t D b 2 x 1 b W 4 x M T Q s M T E z f S Z x d W 9 0 O y w m c X V v d D t T Z W N 0 a W 9 u M S 9 1 V 2 F 2 Z U d l c 3 R 1 c m V M a W J y Y X J 5 X 1 p f V E V T V C 9 D a G F u Z 2 V k I F R 5 c G U u e 0 N v b H V t b j E x N S w x M T R 9 J n F 1 b 3 Q 7 L C Z x d W 9 0 O 1 N l Y 3 R p b 2 4 x L 3 V X Y X Z l R 2 V z d H V y Z U x p Y n J h c n l f W l 9 U R V N U L 0 N o Y W 5 n Z W Q g V H l w Z S 5 7 Q 2 9 s d W 1 u M T E 2 L D E x N X 0 m c X V v d D s s J n F 1 b 3 Q 7 U 2 V j d G l v b j E v d V d h d m V H Z X N 0 d X J l T G l i c m F y e V 9 a X 1 R F U 1 Q v Q 2 h h b m d l Z C B U e X B l L n t D b 2 x 1 b W 4 x M T c s M T E 2 f S Z x d W 9 0 O y w m c X V v d D t T Z W N 0 a W 9 u M S 9 1 V 2 F 2 Z U d l c 3 R 1 c m V M a W J y Y X J 5 X 1 p f V E V T V C 9 D a G F u Z 2 V k I F R 5 c G U u e 0 N v b H V t b j E x O C w x M T d 9 J n F 1 b 3 Q 7 L C Z x d W 9 0 O 1 N l Y 3 R p b 2 4 x L 3 V X Y X Z l R 2 V z d H V y Z U x p Y n J h c n l f W l 9 U R V N U L 0 N o Y W 5 n Z W Q g V H l w Z S 5 7 Q 2 9 s d W 1 u M T E 5 L D E x O H 0 m c X V v d D s s J n F 1 b 3 Q 7 U 2 V j d G l v b j E v d V d h d m V H Z X N 0 d X J l T G l i c m F y e V 9 a X 1 R F U 1 Q v Q 2 h h b m d l Z C B U e X B l L n t D b 2 x 1 b W 4 x M j A s M T E 5 f S Z x d W 9 0 O y w m c X V v d D t T Z W N 0 a W 9 u M S 9 1 V 2 F 2 Z U d l c 3 R 1 c m V M a W J y Y X J 5 X 1 p f V E V T V C 9 D a G F u Z 2 V k I F R 5 c G U u e 0 N v b H V t b j E y M S w x M j B 9 J n F 1 b 3 Q 7 L C Z x d W 9 0 O 1 N l Y 3 R p b 2 4 x L 3 V X Y X Z l R 2 V z d H V y Z U x p Y n J h c n l f W l 9 U R V N U L 0 N o Y W 5 n Z W Q g V H l w Z S 5 7 Q 2 9 s d W 1 u M T I y L D E y M X 0 m c X V v d D s s J n F 1 b 3 Q 7 U 2 V j d G l v b j E v d V d h d m V H Z X N 0 d X J l T G l i c m F y e V 9 a X 1 R F U 1 Q v Q 2 h h b m d l Z C B U e X B l L n t D b 2 x 1 b W 4 x M j M s M T I y f S Z x d W 9 0 O y w m c X V v d D t T Z W N 0 a W 9 u M S 9 1 V 2 F 2 Z U d l c 3 R 1 c m V M a W J y Y X J 5 X 1 p f V E V T V C 9 D a G F u Z 2 V k I F R 5 c G U u e 0 N v b H V t b j E y N C w x M j N 9 J n F 1 b 3 Q 7 L C Z x d W 9 0 O 1 N l Y 3 R p b 2 4 x L 3 V X Y X Z l R 2 V z d H V y Z U x p Y n J h c n l f W l 9 U R V N U L 0 N o Y W 5 n Z W Q g V H l w Z S 5 7 Q 2 9 s d W 1 u M T I 1 L D E y N H 0 m c X V v d D s s J n F 1 b 3 Q 7 U 2 V j d G l v b j E v d V d h d m V H Z X N 0 d X J l T G l i c m F y e V 9 a X 1 R F U 1 Q v Q 2 h h b m d l Z C B U e X B l L n t D b 2 x 1 b W 4 x M j Y s M T I 1 f S Z x d W 9 0 O y w m c X V v d D t T Z W N 0 a W 9 u M S 9 1 V 2 F 2 Z U d l c 3 R 1 c m V M a W J y Y X J 5 X 1 p f V E V T V C 9 D a G F u Z 2 V k I F R 5 c G U u e 0 N v b H V t b j E y N y w x M j Z 9 J n F 1 b 3 Q 7 L C Z x d W 9 0 O 1 N l Y 3 R p b 2 4 x L 3 V X Y X Z l R 2 V z d H V y Z U x p Y n J h c n l f W l 9 U R V N U L 0 N o Y W 5 n Z W Q g V H l w Z S 5 7 Q 2 9 s d W 1 u M T I 4 L D E y N 3 0 m c X V v d D s s J n F 1 b 3 Q 7 U 2 V j d G l v b j E v d V d h d m V H Z X N 0 d X J l T G l i c m F y e V 9 a X 1 R F U 1 Q v Q 2 h h b m d l Z C B U e X B l L n t D b 2 x 1 b W 4 x M j k s M T I 4 f S Z x d W 9 0 O y w m c X V v d D t T Z W N 0 a W 9 u M S 9 1 V 2 F 2 Z U d l c 3 R 1 c m V M a W J y Y X J 5 X 1 p f V E V T V C 9 D a G F u Z 2 V k I F R 5 c G U u e 0 N v b H V t b j E z M C w x M j l 9 J n F 1 b 3 Q 7 L C Z x d W 9 0 O 1 N l Y 3 R p b 2 4 x L 3 V X Y X Z l R 2 V z d H V y Z U x p Y n J h c n l f W l 9 U R V N U L 0 N o Y W 5 n Z W Q g V H l w Z S 5 7 Q 2 9 s d W 1 u M T M x L D E z M H 0 m c X V v d D s s J n F 1 b 3 Q 7 U 2 V j d G l v b j E v d V d h d m V H Z X N 0 d X J l T G l i c m F y e V 9 a X 1 R F U 1 Q v Q 2 h h b m d l Z C B U e X B l L n t D b 2 x 1 b W 4 x M z I s M T M x f S Z x d W 9 0 O y w m c X V v d D t T Z W N 0 a W 9 u M S 9 1 V 2 F 2 Z U d l c 3 R 1 c m V M a W J y Y X J 5 X 1 p f V E V T V C 9 D a G F u Z 2 V k I F R 5 c G U u e 0 N v b H V t b j E z M y w x M z J 9 J n F 1 b 3 Q 7 L C Z x d W 9 0 O 1 N l Y 3 R p b 2 4 x L 3 V X Y X Z l R 2 V z d H V y Z U x p Y n J h c n l f W l 9 U R V N U L 0 N o Y W 5 n Z W Q g V H l w Z S 5 7 Q 2 9 s d W 1 u M T M 0 L D E z M 3 0 m c X V v d D s s J n F 1 b 3 Q 7 U 2 V j d G l v b j E v d V d h d m V H Z X N 0 d X J l T G l i c m F y e V 9 a X 1 R F U 1 Q v Q 2 h h b m d l Z C B U e X B l L n t D b 2 x 1 b W 4 x M z U s M T M 0 f S Z x d W 9 0 O y w m c X V v d D t T Z W N 0 a W 9 u M S 9 1 V 2 F 2 Z U d l c 3 R 1 c m V M a W J y Y X J 5 X 1 p f V E V T V C 9 D a G F u Z 2 V k I F R 5 c G U u e 0 N v b H V t b j E z N i w x M z V 9 J n F 1 b 3 Q 7 L C Z x d W 9 0 O 1 N l Y 3 R p b 2 4 x L 3 V X Y X Z l R 2 V z d H V y Z U x p Y n J h c n l f W l 9 U R V N U L 0 N o Y W 5 n Z W Q g V H l w Z S 5 7 Q 2 9 s d W 1 u M T M 3 L D E z N n 0 m c X V v d D s s J n F 1 b 3 Q 7 U 2 V j d G l v b j E v d V d h d m V H Z X N 0 d X J l T G l i c m F y e V 9 a X 1 R F U 1 Q v Q 2 h h b m d l Z C B U e X B l L n t D b 2 x 1 b W 4 x M z g s M T M 3 f S Z x d W 9 0 O y w m c X V v d D t T Z W N 0 a W 9 u M S 9 1 V 2 F 2 Z U d l c 3 R 1 c m V M a W J y Y X J 5 X 1 p f V E V T V C 9 D a G F u Z 2 V k I F R 5 c G U u e 0 N v b H V t b j E z O S w x M z h 9 J n F 1 b 3 Q 7 L C Z x d W 9 0 O 1 N l Y 3 R p b 2 4 x L 3 V X Y X Z l R 2 V z d H V y Z U x p Y n J h c n l f W l 9 U R V N U L 0 N o Y W 5 n Z W Q g V H l w Z S 5 7 Q 2 9 s d W 1 u M T Q w L D E z O X 0 m c X V v d D s s J n F 1 b 3 Q 7 U 2 V j d G l v b j E v d V d h d m V H Z X N 0 d X J l T G l i c m F y e V 9 a X 1 R F U 1 Q v Q 2 h h b m d l Z C B U e X B l L n t D b 2 x 1 b W 4 x N D E s M T Q w f S Z x d W 9 0 O y w m c X V v d D t T Z W N 0 a W 9 u M S 9 1 V 2 F 2 Z U d l c 3 R 1 c m V M a W J y Y X J 5 X 1 p f V E V T V C 9 D a G F u Z 2 V k I F R 5 c G U u e 0 N v b H V t b j E 0 M i w x N D F 9 J n F 1 b 3 Q 7 L C Z x d W 9 0 O 1 N l Y 3 R p b 2 4 x L 3 V X Y X Z l R 2 V z d H V y Z U x p Y n J h c n l f W l 9 U R V N U L 0 N o Y W 5 n Z W Q g V H l w Z S 5 7 Q 2 9 s d W 1 u M T Q z L D E 0 M n 0 m c X V v d D s s J n F 1 b 3 Q 7 U 2 V j d G l v b j E v d V d h d m V H Z X N 0 d X J l T G l i c m F y e V 9 a X 1 R F U 1 Q v Q 2 h h b m d l Z C B U e X B l L n t D b 2 x 1 b W 4 x N D Q s M T Q z f S Z x d W 9 0 O y w m c X V v d D t T Z W N 0 a W 9 u M S 9 1 V 2 F 2 Z U d l c 3 R 1 c m V M a W J y Y X J 5 X 1 p f V E V T V C 9 D a G F u Z 2 V k I F R 5 c G U u e 0 N v b H V t b j E 0 N S w x N D R 9 J n F 1 b 3 Q 7 L C Z x d W 9 0 O 1 N l Y 3 R p b 2 4 x L 3 V X Y X Z l R 2 V z d H V y Z U x p Y n J h c n l f W l 9 U R V N U L 0 N o Y W 5 n Z W Q g V H l w Z S 5 7 Q 2 9 s d W 1 u M T Q 2 L D E 0 N X 0 m c X V v d D s s J n F 1 b 3 Q 7 U 2 V j d G l v b j E v d V d h d m V H Z X N 0 d X J l T G l i c m F y e V 9 a X 1 R F U 1 Q v Q 2 h h b m d l Z C B U e X B l L n t D b 2 x 1 b W 4 x N D c s M T Q 2 f S Z x d W 9 0 O y w m c X V v d D t T Z W N 0 a W 9 u M S 9 1 V 2 F 2 Z U d l c 3 R 1 c m V M a W J y Y X J 5 X 1 p f V E V T V C 9 D a G F u Z 2 V k I F R 5 c G U u e 0 N v b H V t b j E 0 O C w x N D d 9 J n F 1 b 3 Q 7 L C Z x d W 9 0 O 1 N l Y 3 R p b 2 4 x L 3 V X Y X Z l R 2 V z d H V y Z U x p Y n J h c n l f W l 9 U R V N U L 0 N o Y W 5 n Z W Q g V H l w Z S 5 7 Q 2 9 s d W 1 u M T Q 5 L D E 0 O H 0 m c X V v d D s s J n F 1 b 3 Q 7 U 2 V j d G l v b j E v d V d h d m V H Z X N 0 d X J l T G l i c m F y e V 9 a X 1 R F U 1 Q v Q 2 h h b m d l Z C B U e X B l L n t D b 2 x 1 b W 4 x N T A s M T Q 5 f S Z x d W 9 0 O y w m c X V v d D t T Z W N 0 a W 9 u M S 9 1 V 2 F 2 Z U d l c 3 R 1 c m V M a W J y Y X J 5 X 1 p f V E V T V C 9 D a G F u Z 2 V k I F R 5 c G U u e 0 N v b H V t b j E 1 M S w x N T B 9 J n F 1 b 3 Q 7 L C Z x d W 9 0 O 1 N l Y 3 R p b 2 4 x L 3 V X Y X Z l R 2 V z d H V y Z U x p Y n J h c n l f W l 9 U R V N U L 0 N o Y W 5 n Z W Q g V H l w Z S 5 7 Q 2 9 s d W 1 u M T U y L D E 1 M X 0 m c X V v d D s s J n F 1 b 3 Q 7 U 2 V j d G l v b j E v d V d h d m V H Z X N 0 d X J l T G l i c m F y e V 9 a X 1 R F U 1 Q v Q 2 h h b m d l Z C B U e X B l L n t D b 2 x 1 b W 4 x N T M s M T U y f S Z x d W 9 0 O y w m c X V v d D t T Z W N 0 a W 9 u M S 9 1 V 2 F 2 Z U d l c 3 R 1 c m V M a W J y Y X J 5 X 1 p f V E V T V C 9 D a G F u Z 2 V k I F R 5 c G U u e 0 N v b H V t b j E 1 N C w x N T N 9 J n F 1 b 3 Q 7 L C Z x d W 9 0 O 1 N l Y 3 R p b 2 4 x L 3 V X Y X Z l R 2 V z d H V y Z U x p Y n J h c n l f W l 9 U R V N U L 0 N o Y W 5 n Z W Q g V H l w Z S 5 7 Q 2 9 s d W 1 u M T U 1 L D E 1 N H 0 m c X V v d D s s J n F 1 b 3 Q 7 U 2 V j d G l v b j E v d V d h d m V H Z X N 0 d X J l T G l i c m F y e V 9 a X 1 R F U 1 Q v Q 2 h h b m d l Z C B U e X B l L n t D b 2 x 1 b W 4 x N T Y s M T U 1 f S Z x d W 9 0 O y w m c X V v d D t T Z W N 0 a W 9 u M S 9 1 V 2 F 2 Z U d l c 3 R 1 c m V M a W J y Y X J 5 X 1 p f V E V T V C 9 D a G F u Z 2 V k I F R 5 c G U u e 0 N v b H V t b j E 1 N y w x N T Z 9 J n F 1 b 3 Q 7 L C Z x d W 9 0 O 1 N l Y 3 R p b 2 4 x L 3 V X Y X Z l R 2 V z d H V y Z U x p Y n J h c n l f W l 9 U R V N U L 0 N o Y W 5 n Z W Q g V H l w Z S 5 7 Q 2 9 s d W 1 u M T U 4 L D E 1 N 3 0 m c X V v d D s s J n F 1 b 3 Q 7 U 2 V j d G l v b j E v d V d h d m V H Z X N 0 d X J l T G l i c m F y e V 9 a X 1 R F U 1 Q v Q 2 h h b m d l Z C B U e X B l L n t D b 2 x 1 b W 4 x N T k s M T U 4 f S Z x d W 9 0 O y w m c X V v d D t T Z W N 0 a W 9 u M S 9 1 V 2 F 2 Z U d l c 3 R 1 c m V M a W J y Y X J 5 X 1 p f V E V T V C 9 D a G F u Z 2 V k I F R 5 c G U u e 0 N v b H V t b j E 2 M C w x N T l 9 J n F 1 b 3 Q 7 L C Z x d W 9 0 O 1 N l Y 3 R p b 2 4 x L 3 V X Y X Z l R 2 V z d H V y Z U x p Y n J h c n l f W l 9 U R V N U L 0 N o Y W 5 n Z W Q g V H l w Z S 5 7 Q 2 9 s d W 1 u M T Y x L D E 2 M H 0 m c X V v d D s s J n F 1 b 3 Q 7 U 2 V j d G l v b j E v d V d h d m V H Z X N 0 d X J l T G l i c m F y e V 9 a X 1 R F U 1 Q v Q 2 h h b m d l Z C B U e X B l L n t D b 2 x 1 b W 4 x N j I s M T Y x f S Z x d W 9 0 O y w m c X V v d D t T Z W N 0 a W 9 u M S 9 1 V 2 F 2 Z U d l c 3 R 1 c m V M a W J y Y X J 5 X 1 p f V E V T V C 9 D a G F u Z 2 V k I F R 5 c G U u e 0 N v b H V t b j E 2 M y w x N j J 9 J n F 1 b 3 Q 7 L C Z x d W 9 0 O 1 N l Y 3 R p b 2 4 x L 3 V X Y X Z l R 2 V z d H V y Z U x p Y n J h c n l f W l 9 U R V N U L 0 N o Y W 5 n Z W Q g V H l w Z S 5 7 Q 2 9 s d W 1 u M T Y 0 L D E 2 M 3 0 m c X V v d D s s J n F 1 b 3 Q 7 U 2 V j d G l v b j E v d V d h d m V H Z X N 0 d X J l T G l i c m F y e V 9 a X 1 R F U 1 Q v Q 2 h h b m d l Z C B U e X B l L n t D b 2 x 1 b W 4 x N j U s M T Y 0 f S Z x d W 9 0 O y w m c X V v d D t T Z W N 0 a W 9 u M S 9 1 V 2 F 2 Z U d l c 3 R 1 c m V M a W J y Y X J 5 X 1 p f V E V T V C 9 D a G F u Z 2 V k I F R 5 c G U u e 0 N v b H V t b j E 2 N i w x N j V 9 J n F 1 b 3 Q 7 L C Z x d W 9 0 O 1 N l Y 3 R p b 2 4 x L 3 V X Y X Z l R 2 V z d H V y Z U x p Y n J h c n l f W l 9 U R V N U L 0 N o Y W 5 n Z W Q g V H l w Z S 5 7 Q 2 9 s d W 1 u M T Y 3 L D E 2 N n 0 m c X V v d D s s J n F 1 b 3 Q 7 U 2 V j d G l v b j E v d V d h d m V H Z X N 0 d X J l T G l i c m F y e V 9 a X 1 R F U 1 Q v Q 2 h h b m d l Z C B U e X B l L n t D b 2 x 1 b W 4 x N j g s M T Y 3 f S Z x d W 9 0 O y w m c X V v d D t T Z W N 0 a W 9 u M S 9 1 V 2 F 2 Z U d l c 3 R 1 c m V M a W J y Y X J 5 X 1 p f V E V T V C 9 D a G F u Z 2 V k I F R 5 c G U u e 0 N v b H V t b j E 2 O S w x N j h 9 J n F 1 b 3 Q 7 L C Z x d W 9 0 O 1 N l Y 3 R p b 2 4 x L 3 V X Y X Z l R 2 V z d H V y Z U x p Y n J h c n l f W l 9 U R V N U L 0 N o Y W 5 n Z W Q g V H l w Z S 5 7 Q 2 9 s d W 1 u M T c w L D E 2 O X 0 m c X V v d D s s J n F 1 b 3 Q 7 U 2 V j d G l v b j E v d V d h d m V H Z X N 0 d X J l T G l i c m F y e V 9 a X 1 R F U 1 Q v Q 2 h h b m d l Z C B U e X B l L n t D b 2 x 1 b W 4 x N z E s M T c w f S Z x d W 9 0 O y w m c X V v d D t T Z W N 0 a W 9 u M S 9 1 V 2 F 2 Z U d l c 3 R 1 c m V M a W J y Y X J 5 X 1 p f V E V T V C 9 D a G F u Z 2 V k I F R 5 c G U u e 0 N v b H V t b j E 3 M i w x N z F 9 J n F 1 b 3 Q 7 L C Z x d W 9 0 O 1 N l Y 3 R p b 2 4 x L 3 V X Y X Z l R 2 V z d H V y Z U x p Y n J h c n l f W l 9 U R V N U L 0 N o Y W 5 n Z W Q g V H l w Z S 5 7 Q 2 9 s d W 1 u M T c z L D E 3 M n 0 m c X V v d D s s J n F 1 b 3 Q 7 U 2 V j d G l v b j E v d V d h d m V H Z X N 0 d X J l T G l i c m F y e V 9 a X 1 R F U 1 Q v Q 2 h h b m d l Z C B U e X B l L n t D b 2 x 1 b W 4 x N z Q s M T c z f S Z x d W 9 0 O y w m c X V v d D t T Z W N 0 a W 9 u M S 9 1 V 2 F 2 Z U d l c 3 R 1 c m V M a W J y Y X J 5 X 1 p f V E V T V C 9 D a G F u Z 2 V k I F R 5 c G U u e 0 N v b H V t b j E 3 N S w x N z R 9 J n F 1 b 3 Q 7 L C Z x d W 9 0 O 1 N l Y 3 R p b 2 4 x L 3 V X Y X Z l R 2 V z d H V y Z U x p Y n J h c n l f W l 9 U R V N U L 0 N o Y W 5 n Z W Q g V H l w Z S 5 7 Q 2 9 s d W 1 u M T c 2 L D E 3 N X 0 m c X V v d D s s J n F 1 b 3 Q 7 U 2 V j d G l v b j E v d V d h d m V H Z X N 0 d X J l T G l i c m F y e V 9 a X 1 R F U 1 Q v Q 2 h h b m d l Z C B U e X B l L n t D b 2 x 1 b W 4 x N z c s M T c 2 f S Z x d W 9 0 O y w m c X V v d D t T Z W N 0 a W 9 u M S 9 1 V 2 F 2 Z U d l c 3 R 1 c m V M a W J y Y X J 5 X 1 p f V E V T V C 9 D a G F u Z 2 V k I F R 5 c G U u e 0 N v b H V t b j E 3 O C w x N z d 9 J n F 1 b 3 Q 7 L C Z x d W 9 0 O 1 N l Y 3 R p b 2 4 x L 3 V X Y X Z l R 2 V z d H V y Z U x p Y n J h c n l f W l 9 U R V N U L 0 N o Y W 5 n Z W Q g V H l w Z S 5 7 Q 2 9 s d W 1 u M T c 5 L D E 3 O H 0 m c X V v d D s s J n F 1 b 3 Q 7 U 2 V j d G l v b j E v d V d h d m V H Z X N 0 d X J l T G l i c m F y e V 9 a X 1 R F U 1 Q v Q 2 h h b m d l Z C B U e X B l L n t D b 2 x 1 b W 4 x O D A s M T c 5 f S Z x d W 9 0 O y w m c X V v d D t T Z W N 0 a W 9 u M S 9 1 V 2 F 2 Z U d l c 3 R 1 c m V M a W J y Y X J 5 X 1 p f V E V T V C 9 D a G F u Z 2 V k I F R 5 c G U u e 0 N v b H V t b j E 4 M S w x O D B 9 J n F 1 b 3 Q 7 L C Z x d W 9 0 O 1 N l Y 3 R p b 2 4 x L 3 V X Y X Z l R 2 V z d H V y Z U x p Y n J h c n l f W l 9 U R V N U L 0 N o Y W 5 n Z W Q g V H l w Z S 5 7 Q 2 9 s d W 1 u M T g y L D E 4 M X 0 m c X V v d D s s J n F 1 b 3 Q 7 U 2 V j d G l v b j E v d V d h d m V H Z X N 0 d X J l T G l i c m F y e V 9 a X 1 R F U 1 Q v Q 2 h h b m d l Z C B U e X B l L n t D b 2 x 1 b W 4 x O D M s M T g y f S Z x d W 9 0 O y w m c X V v d D t T Z W N 0 a W 9 u M S 9 1 V 2 F 2 Z U d l c 3 R 1 c m V M a W J y Y X J 5 X 1 p f V E V T V C 9 D a G F u Z 2 V k I F R 5 c G U u e 0 N v b H V t b j E 4 N C w x O D N 9 J n F 1 b 3 Q 7 L C Z x d W 9 0 O 1 N l Y 3 R p b 2 4 x L 3 V X Y X Z l R 2 V z d H V y Z U x p Y n J h c n l f W l 9 U R V N U L 0 N o Y W 5 n Z W Q g V H l w Z S 5 7 Q 2 9 s d W 1 u M T g 1 L D E 4 N H 0 m c X V v d D s s J n F 1 b 3 Q 7 U 2 V j d G l v b j E v d V d h d m V H Z X N 0 d X J l T G l i c m F y e V 9 a X 1 R F U 1 Q v Q 2 h h b m d l Z C B U e X B l L n t D b 2 x 1 b W 4 x O D Y s M T g 1 f S Z x d W 9 0 O y w m c X V v d D t T Z W N 0 a W 9 u M S 9 1 V 2 F 2 Z U d l c 3 R 1 c m V M a W J y Y X J 5 X 1 p f V E V T V C 9 D a G F u Z 2 V k I F R 5 c G U u e 0 N v b H V t b j E 4 N y w x O D Z 9 J n F 1 b 3 Q 7 L C Z x d W 9 0 O 1 N l Y 3 R p b 2 4 x L 3 V X Y X Z l R 2 V z d H V y Z U x p Y n J h c n l f W l 9 U R V N U L 0 N o Y W 5 n Z W Q g V H l w Z S 5 7 Q 2 9 s d W 1 u M T g 4 L D E 4 N 3 0 m c X V v d D s s J n F 1 b 3 Q 7 U 2 V j d G l v b j E v d V d h d m V H Z X N 0 d X J l T G l i c m F y e V 9 a X 1 R F U 1 Q v Q 2 h h b m d l Z C B U e X B l L n t D b 2 x 1 b W 4 x O D k s M T g 4 f S Z x d W 9 0 O y w m c X V v d D t T Z W N 0 a W 9 u M S 9 1 V 2 F 2 Z U d l c 3 R 1 c m V M a W J y Y X J 5 X 1 p f V E V T V C 9 D a G F u Z 2 V k I F R 5 c G U u e 0 N v b H V t b j E 5 M C w x O D l 9 J n F 1 b 3 Q 7 L C Z x d W 9 0 O 1 N l Y 3 R p b 2 4 x L 3 V X Y X Z l R 2 V z d H V y Z U x p Y n J h c n l f W l 9 U R V N U L 0 N o Y W 5 n Z W Q g V H l w Z S 5 7 Q 2 9 s d W 1 u M T k x L D E 5 M H 0 m c X V v d D s s J n F 1 b 3 Q 7 U 2 V j d G l v b j E v d V d h d m V H Z X N 0 d X J l T G l i c m F y e V 9 a X 1 R F U 1 Q v Q 2 h h b m d l Z C B U e X B l L n t D b 2 x 1 b W 4 x O T I s M T k x f S Z x d W 9 0 O y w m c X V v d D t T Z W N 0 a W 9 u M S 9 1 V 2 F 2 Z U d l c 3 R 1 c m V M a W J y Y X J 5 X 1 p f V E V T V C 9 D a G F u Z 2 V k I F R 5 c G U u e 0 N v b H V t b j E 5 M y w x O T J 9 J n F 1 b 3 Q 7 L C Z x d W 9 0 O 1 N l Y 3 R p b 2 4 x L 3 V X Y X Z l R 2 V z d H V y Z U x p Y n J h c n l f W l 9 U R V N U L 0 N o Y W 5 n Z W Q g V H l w Z S 5 7 Q 2 9 s d W 1 u M T k 0 L D E 5 M 3 0 m c X V v d D s s J n F 1 b 3 Q 7 U 2 V j d G l v b j E v d V d h d m V H Z X N 0 d X J l T G l i c m F y e V 9 a X 1 R F U 1 Q v Q 2 h h b m d l Z C B U e X B l L n t D b 2 x 1 b W 4 x O T U s M T k 0 f S Z x d W 9 0 O y w m c X V v d D t T Z W N 0 a W 9 u M S 9 1 V 2 F 2 Z U d l c 3 R 1 c m V M a W J y Y X J 5 X 1 p f V E V T V C 9 D a G F u Z 2 V k I F R 5 c G U u e 0 N v b H V t b j E 5 N i w x O T V 9 J n F 1 b 3 Q 7 L C Z x d W 9 0 O 1 N l Y 3 R p b 2 4 x L 3 V X Y X Z l R 2 V z d H V y Z U x p Y n J h c n l f W l 9 U R V N U L 0 N o Y W 5 n Z W Q g V H l w Z S 5 7 Q 2 9 s d W 1 u M T k 3 L D E 5 N n 0 m c X V v d D s s J n F 1 b 3 Q 7 U 2 V j d G l v b j E v d V d h d m V H Z X N 0 d X J l T G l i c m F y e V 9 a X 1 R F U 1 Q v Q 2 h h b m d l Z C B U e X B l L n t D b 2 x 1 b W 4 x O T g s M T k 3 f S Z x d W 9 0 O y w m c X V v d D t T Z W N 0 a W 9 u M S 9 1 V 2 F 2 Z U d l c 3 R 1 c m V M a W J y Y X J 5 X 1 p f V E V T V C 9 D a G F u Z 2 V k I F R 5 c G U u e 0 N v b H V t b j E 5 O S w x O T h 9 J n F 1 b 3 Q 7 L C Z x d W 9 0 O 1 N l Y 3 R p b 2 4 x L 3 V X Y X Z l R 2 V z d H V y Z U x p Y n J h c n l f W l 9 U R V N U L 0 N o Y W 5 n Z W Q g V H l w Z S 5 7 Q 2 9 s d W 1 u M j A w L D E 5 O X 0 m c X V v d D s s J n F 1 b 3 Q 7 U 2 V j d G l v b j E v d V d h d m V H Z X N 0 d X J l T G l i c m F y e V 9 a X 1 R F U 1 Q v Q 2 h h b m d l Z C B U e X B l L n t D b 2 x 1 b W 4 y M D E s M j A w f S Z x d W 9 0 O y w m c X V v d D t T Z W N 0 a W 9 u M S 9 1 V 2 F 2 Z U d l c 3 R 1 c m V M a W J y Y X J 5 X 1 p f V E V T V C 9 D a G F u Z 2 V k I F R 5 c G U u e 0 N v b H V t b j I w M i w y M D F 9 J n F 1 b 3 Q 7 L C Z x d W 9 0 O 1 N l Y 3 R p b 2 4 x L 3 V X Y X Z l R 2 V z d H V y Z U x p Y n J h c n l f W l 9 U R V N U L 0 N o Y W 5 n Z W Q g V H l w Z S 5 7 Q 2 9 s d W 1 u M j A z L D I w M n 0 m c X V v d D s s J n F 1 b 3 Q 7 U 2 V j d G l v b j E v d V d h d m V H Z X N 0 d X J l T G l i c m F y e V 9 a X 1 R F U 1 Q v Q 2 h h b m d l Z C B U e X B l L n t D b 2 x 1 b W 4 y M D Q s M j A z f S Z x d W 9 0 O y w m c X V v d D t T Z W N 0 a W 9 u M S 9 1 V 2 F 2 Z U d l c 3 R 1 c m V M a W J y Y X J 5 X 1 p f V E V T V C 9 D a G F u Z 2 V k I F R 5 c G U u e 0 N v b H V t b j I w N S w y M D R 9 J n F 1 b 3 Q 7 L C Z x d W 9 0 O 1 N l Y 3 R p b 2 4 x L 3 V X Y X Z l R 2 V z d H V y Z U x p Y n J h c n l f W l 9 U R V N U L 0 N o Y W 5 n Z W Q g V H l w Z S 5 7 Q 2 9 s d W 1 u M j A 2 L D I w N X 0 m c X V v d D s s J n F 1 b 3 Q 7 U 2 V j d G l v b j E v d V d h d m V H Z X N 0 d X J l T G l i c m F y e V 9 a X 1 R F U 1 Q v Q 2 h h b m d l Z C B U e X B l L n t D b 2 x 1 b W 4 y M D c s M j A 2 f S Z x d W 9 0 O y w m c X V v d D t T Z W N 0 a W 9 u M S 9 1 V 2 F 2 Z U d l c 3 R 1 c m V M a W J y Y X J 5 X 1 p f V E V T V C 9 D a G F u Z 2 V k I F R 5 c G U u e 0 N v b H V t b j I w O C w y M D d 9 J n F 1 b 3 Q 7 L C Z x d W 9 0 O 1 N l Y 3 R p b 2 4 x L 3 V X Y X Z l R 2 V z d H V y Z U x p Y n J h c n l f W l 9 U R V N U L 0 N o Y W 5 n Z W Q g V H l w Z S 5 7 Q 2 9 s d W 1 u M j A 5 L D I w O H 0 m c X V v d D s s J n F 1 b 3 Q 7 U 2 V j d G l v b j E v d V d h d m V H Z X N 0 d X J l T G l i c m F y e V 9 a X 1 R F U 1 Q v Q 2 h h b m d l Z C B U e X B l L n t D b 2 x 1 b W 4 y M T A s M j A 5 f S Z x d W 9 0 O y w m c X V v d D t T Z W N 0 a W 9 u M S 9 1 V 2 F 2 Z U d l c 3 R 1 c m V M a W J y Y X J 5 X 1 p f V E V T V C 9 D a G F u Z 2 V k I F R 5 c G U u e 0 N v b H V t b j I x M S w y M T B 9 J n F 1 b 3 Q 7 L C Z x d W 9 0 O 1 N l Y 3 R p b 2 4 x L 3 V X Y X Z l R 2 V z d H V y Z U x p Y n J h c n l f W l 9 U R V N U L 0 N o Y W 5 n Z W Q g V H l w Z S 5 7 Q 2 9 s d W 1 u M j E y L D I x M X 0 m c X V v d D s s J n F 1 b 3 Q 7 U 2 V j d G l v b j E v d V d h d m V H Z X N 0 d X J l T G l i c m F y e V 9 a X 1 R F U 1 Q v Q 2 h h b m d l Z C B U e X B l L n t D b 2 x 1 b W 4 y M T M s M j E y f S Z x d W 9 0 O y w m c X V v d D t T Z W N 0 a W 9 u M S 9 1 V 2 F 2 Z U d l c 3 R 1 c m V M a W J y Y X J 5 X 1 p f V E V T V C 9 D a G F u Z 2 V k I F R 5 c G U u e 0 N v b H V t b j I x N C w y M T N 9 J n F 1 b 3 Q 7 L C Z x d W 9 0 O 1 N l Y 3 R p b 2 4 x L 3 V X Y X Z l R 2 V z d H V y Z U x p Y n J h c n l f W l 9 U R V N U L 0 N o Y W 5 n Z W Q g V H l w Z S 5 7 Q 2 9 s d W 1 u M j E 1 L D I x N H 0 m c X V v d D s s J n F 1 b 3 Q 7 U 2 V j d G l v b j E v d V d h d m V H Z X N 0 d X J l T G l i c m F y e V 9 a X 1 R F U 1 Q v Q 2 h h b m d l Z C B U e X B l L n t D b 2 x 1 b W 4 y M T Y s M j E 1 f S Z x d W 9 0 O y w m c X V v d D t T Z W N 0 a W 9 u M S 9 1 V 2 F 2 Z U d l c 3 R 1 c m V M a W J y Y X J 5 X 1 p f V E V T V C 9 D a G F u Z 2 V k I F R 5 c G U u e 0 N v b H V t b j I x N y w y M T Z 9 J n F 1 b 3 Q 7 L C Z x d W 9 0 O 1 N l Y 3 R p b 2 4 x L 3 V X Y X Z l R 2 V z d H V y Z U x p Y n J h c n l f W l 9 U R V N U L 0 N o Y W 5 n Z W Q g V H l w Z S 5 7 Q 2 9 s d W 1 u M j E 4 L D I x N 3 0 m c X V v d D s s J n F 1 b 3 Q 7 U 2 V j d G l v b j E v d V d h d m V H Z X N 0 d X J l T G l i c m F y e V 9 a X 1 R F U 1 Q v Q 2 h h b m d l Z C B U e X B l L n t D b 2 x 1 b W 4 y M T k s M j E 4 f S Z x d W 9 0 O y w m c X V v d D t T Z W N 0 a W 9 u M S 9 1 V 2 F 2 Z U d l c 3 R 1 c m V M a W J y Y X J 5 X 1 p f V E V T V C 9 D a G F u Z 2 V k I F R 5 c G U u e 0 N v b H V t b j I y M C w y M T l 9 J n F 1 b 3 Q 7 L C Z x d W 9 0 O 1 N l Y 3 R p b 2 4 x L 3 V X Y X Z l R 2 V z d H V y Z U x p Y n J h c n l f W l 9 U R V N U L 0 N o Y W 5 n Z W Q g V H l w Z S 5 7 Q 2 9 s d W 1 u M j I x L D I y M H 0 m c X V v d D s s J n F 1 b 3 Q 7 U 2 V j d G l v b j E v d V d h d m V H Z X N 0 d X J l T G l i c m F y e V 9 a X 1 R F U 1 Q v Q 2 h h b m d l Z C B U e X B l L n t D b 2 x 1 b W 4 y M j I s M j I x f S Z x d W 9 0 O y w m c X V v d D t T Z W N 0 a W 9 u M S 9 1 V 2 F 2 Z U d l c 3 R 1 c m V M a W J y Y X J 5 X 1 p f V E V T V C 9 D a G F u Z 2 V k I F R 5 c G U u e 0 N v b H V t b j I y M y w y M j J 9 J n F 1 b 3 Q 7 L C Z x d W 9 0 O 1 N l Y 3 R p b 2 4 x L 3 V X Y X Z l R 2 V z d H V y Z U x p Y n J h c n l f W l 9 U R V N U L 0 N o Y W 5 n Z W Q g V H l w Z S 5 7 Q 2 9 s d W 1 u M j I 0 L D I y M 3 0 m c X V v d D s s J n F 1 b 3 Q 7 U 2 V j d G l v b j E v d V d h d m V H Z X N 0 d X J l T G l i c m F y e V 9 a X 1 R F U 1 Q v Q 2 h h b m d l Z C B U e X B l L n t D b 2 x 1 b W 4 y M j U s M j I 0 f S Z x d W 9 0 O y w m c X V v d D t T Z W N 0 a W 9 u M S 9 1 V 2 F 2 Z U d l c 3 R 1 c m V M a W J y Y X J 5 X 1 p f V E V T V C 9 D a G F u Z 2 V k I F R 5 c G U u e 0 N v b H V t b j I y N i w y M j V 9 J n F 1 b 3 Q 7 L C Z x d W 9 0 O 1 N l Y 3 R p b 2 4 x L 3 V X Y X Z l R 2 V z d H V y Z U x p Y n J h c n l f W l 9 U R V N U L 0 N o Y W 5 n Z W Q g V H l w Z S 5 7 Q 2 9 s d W 1 u M j I 3 L D I y N n 0 m c X V v d D s s J n F 1 b 3 Q 7 U 2 V j d G l v b j E v d V d h d m V H Z X N 0 d X J l T G l i c m F y e V 9 a X 1 R F U 1 Q v Q 2 h h b m d l Z C B U e X B l L n t D b 2 x 1 b W 4 y M j g s M j I 3 f S Z x d W 9 0 O y w m c X V v d D t T Z W N 0 a W 9 u M S 9 1 V 2 F 2 Z U d l c 3 R 1 c m V M a W J y Y X J 5 X 1 p f V E V T V C 9 D a G F u Z 2 V k I F R 5 c G U u e 0 N v b H V t b j I y O S w y M j h 9 J n F 1 b 3 Q 7 L C Z x d W 9 0 O 1 N l Y 3 R p b 2 4 x L 3 V X Y X Z l R 2 V z d H V y Z U x p Y n J h c n l f W l 9 U R V N U L 0 N o Y W 5 n Z W Q g V H l w Z S 5 7 Q 2 9 s d W 1 u M j M w L D I y O X 0 m c X V v d D s s J n F 1 b 3 Q 7 U 2 V j d G l v b j E v d V d h d m V H Z X N 0 d X J l T G l i c m F y e V 9 a X 1 R F U 1 Q v Q 2 h h b m d l Z C B U e X B l L n t D b 2 x 1 b W 4 y M z E s M j M w f S Z x d W 9 0 O y w m c X V v d D t T Z W N 0 a W 9 u M S 9 1 V 2 F 2 Z U d l c 3 R 1 c m V M a W J y Y X J 5 X 1 p f V E V T V C 9 D a G F u Z 2 V k I F R 5 c G U u e 0 N v b H V t b j I z M i w y M z F 9 J n F 1 b 3 Q 7 L C Z x d W 9 0 O 1 N l Y 3 R p b 2 4 x L 3 V X Y X Z l R 2 V z d H V y Z U x p Y n J h c n l f W l 9 U R V N U L 0 N o Y W 5 n Z W Q g V H l w Z S 5 7 Q 2 9 s d W 1 u M j M z L D I z M n 0 m c X V v d D s s J n F 1 b 3 Q 7 U 2 V j d G l v b j E v d V d h d m V H Z X N 0 d X J l T G l i c m F y e V 9 a X 1 R F U 1 Q v Q 2 h h b m d l Z C B U e X B l L n t D b 2 x 1 b W 4 y M z Q s M j M z f S Z x d W 9 0 O y w m c X V v d D t T Z W N 0 a W 9 u M S 9 1 V 2 F 2 Z U d l c 3 R 1 c m V M a W J y Y X J 5 X 1 p f V E V T V C 9 D a G F u Z 2 V k I F R 5 c G U u e 0 N v b H V t b j I z N S w y M z R 9 J n F 1 b 3 Q 7 L C Z x d W 9 0 O 1 N l Y 3 R p b 2 4 x L 3 V X Y X Z l R 2 V z d H V y Z U x p Y n J h c n l f W l 9 U R V N U L 0 N o Y W 5 n Z W Q g V H l w Z S 5 7 Q 2 9 s d W 1 u M j M 2 L D I z N X 0 m c X V v d D s s J n F 1 b 3 Q 7 U 2 V j d G l v b j E v d V d h d m V H Z X N 0 d X J l T G l i c m F y e V 9 a X 1 R F U 1 Q v Q 2 h h b m d l Z C B U e X B l L n t D b 2 x 1 b W 4 y M z c s M j M 2 f S Z x d W 9 0 O y w m c X V v d D t T Z W N 0 a W 9 u M S 9 1 V 2 F 2 Z U d l c 3 R 1 c m V M a W J y Y X J 5 X 1 p f V E V T V C 9 D a G F u Z 2 V k I F R 5 c G U u e 0 N v b H V t b j I z O C w y M z d 9 J n F 1 b 3 Q 7 L C Z x d W 9 0 O 1 N l Y 3 R p b 2 4 x L 3 V X Y X Z l R 2 V z d H V y Z U x p Y n J h c n l f W l 9 U R V N U L 0 N o Y W 5 n Z W Q g V H l w Z S 5 7 Q 2 9 s d W 1 u M j M 5 L D I z O H 0 m c X V v d D s s J n F 1 b 3 Q 7 U 2 V j d G l v b j E v d V d h d m V H Z X N 0 d X J l T G l i c m F y e V 9 a X 1 R F U 1 Q v Q 2 h h b m d l Z C B U e X B l L n t D b 2 x 1 b W 4 y N D A s M j M 5 f S Z x d W 9 0 O y w m c X V v d D t T Z W N 0 a W 9 u M S 9 1 V 2 F 2 Z U d l c 3 R 1 c m V M a W J y Y X J 5 X 1 p f V E V T V C 9 D a G F u Z 2 V k I F R 5 c G U u e 0 N v b H V t b j I 0 M S w y N D B 9 J n F 1 b 3 Q 7 L C Z x d W 9 0 O 1 N l Y 3 R p b 2 4 x L 3 V X Y X Z l R 2 V z d H V y Z U x p Y n J h c n l f W l 9 U R V N U L 0 N o Y W 5 n Z W Q g V H l w Z S 5 7 Q 2 9 s d W 1 u M j Q y L D I 0 M X 0 m c X V v d D s s J n F 1 b 3 Q 7 U 2 V j d G l v b j E v d V d h d m V H Z X N 0 d X J l T G l i c m F y e V 9 a X 1 R F U 1 Q v Q 2 h h b m d l Z C B U e X B l L n t D b 2 x 1 b W 4 y N D M s M j Q y f S Z x d W 9 0 O y w m c X V v d D t T Z W N 0 a W 9 u M S 9 1 V 2 F 2 Z U d l c 3 R 1 c m V M a W J y Y X J 5 X 1 p f V E V T V C 9 D a G F u Z 2 V k I F R 5 c G U u e 0 N v b H V t b j I 0 N C w y N D N 9 J n F 1 b 3 Q 7 L C Z x d W 9 0 O 1 N l Y 3 R p b 2 4 x L 3 V X Y X Z l R 2 V z d H V y Z U x p Y n J h c n l f W l 9 U R V N U L 0 N o Y W 5 n Z W Q g V H l w Z S 5 7 Q 2 9 s d W 1 u M j Q 1 L D I 0 N H 0 m c X V v d D s s J n F 1 b 3 Q 7 U 2 V j d G l v b j E v d V d h d m V H Z X N 0 d X J l T G l i c m F y e V 9 a X 1 R F U 1 Q v Q 2 h h b m d l Z C B U e X B l L n t D b 2 x 1 b W 4 y N D Y s M j Q 1 f S Z x d W 9 0 O y w m c X V v d D t T Z W N 0 a W 9 u M S 9 1 V 2 F 2 Z U d l c 3 R 1 c m V M a W J y Y X J 5 X 1 p f V E V T V C 9 D a G F u Z 2 V k I F R 5 c G U u e 0 N v b H V t b j I 0 N y w y N D Z 9 J n F 1 b 3 Q 7 L C Z x d W 9 0 O 1 N l Y 3 R p b 2 4 x L 3 V X Y X Z l R 2 V z d H V y Z U x p Y n J h c n l f W l 9 U R V N U L 0 N o Y W 5 n Z W Q g V H l w Z S 5 7 Q 2 9 s d W 1 u M j Q 4 L D I 0 N 3 0 m c X V v d D s s J n F 1 b 3 Q 7 U 2 V j d G l v b j E v d V d h d m V H Z X N 0 d X J l T G l i c m F y e V 9 a X 1 R F U 1 Q v Q 2 h h b m d l Z C B U e X B l L n t D b 2 x 1 b W 4 y N D k s M j Q 4 f S Z x d W 9 0 O y w m c X V v d D t T Z W N 0 a W 9 u M S 9 1 V 2 F 2 Z U d l c 3 R 1 c m V M a W J y Y X J 5 X 1 p f V E V T V C 9 D a G F u Z 2 V k I F R 5 c G U u e 0 N v b H V t b j I 1 M C w y N D l 9 J n F 1 b 3 Q 7 L C Z x d W 9 0 O 1 N l Y 3 R p b 2 4 x L 3 V X Y X Z l R 2 V z d H V y Z U x p Y n J h c n l f W l 9 U R V N U L 0 N o Y W 5 n Z W Q g V H l w Z S 5 7 Q 2 9 s d W 1 u M j U x L D I 1 M H 0 m c X V v d D s s J n F 1 b 3 Q 7 U 2 V j d G l v b j E v d V d h d m V H Z X N 0 d X J l T G l i c m F y e V 9 a X 1 R F U 1 Q v Q 2 h h b m d l Z C B U e X B l L n t D b 2 x 1 b W 4 y N T I s M j U x f S Z x d W 9 0 O y w m c X V v d D t T Z W N 0 a W 9 u M S 9 1 V 2 F 2 Z U d l c 3 R 1 c m V M a W J y Y X J 5 X 1 p f V E V T V C 9 D a G F u Z 2 V k I F R 5 c G U u e 0 N v b H V t b j I 1 M y w y N T J 9 J n F 1 b 3 Q 7 L C Z x d W 9 0 O 1 N l Y 3 R p b 2 4 x L 3 V X Y X Z l R 2 V z d H V y Z U x p Y n J h c n l f W l 9 U R V N U L 0 N o Y W 5 n Z W Q g V H l w Z S 5 7 Q 2 9 s d W 1 u M j U 0 L D I 1 M 3 0 m c X V v d D s s J n F 1 b 3 Q 7 U 2 V j d G l v b j E v d V d h d m V H Z X N 0 d X J l T G l i c m F y e V 9 a X 1 R F U 1 Q v Q 2 h h b m d l Z C B U e X B l L n t D b 2 x 1 b W 4 y N T U s M j U 0 f S Z x d W 9 0 O y w m c X V v d D t T Z W N 0 a W 9 u M S 9 1 V 2 F 2 Z U d l c 3 R 1 c m V M a W J y Y X J 5 X 1 p f V E V T V C 9 D a G F u Z 2 V k I F R 5 c G U u e 0 N v b H V t b j I 1 N i w y N T V 9 J n F 1 b 3 Q 7 L C Z x d W 9 0 O 1 N l Y 3 R p b 2 4 x L 3 V X Y X Z l R 2 V z d H V y Z U x p Y n J h c n l f W l 9 U R V N U L 0 N o Y W 5 n Z W Q g V H l w Z S 5 7 Q 2 9 s d W 1 u M j U 3 L D I 1 N n 0 m c X V v d D s s J n F 1 b 3 Q 7 U 2 V j d G l v b j E v d V d h d m V H Z X N 0 d X J l T G l i c m F y e V 9 a X 1 R F U 1 Q v Q 2 h h b m d l Z C B U e X B l L n t D b 2 x 1 b W 4 y N T g s M j U 3 f S Z x d W 9 0 O y w m c X V v d D t T Z W N 0 a W 9 u M S 9 1 V 2 F 2 Z U d l c 3 R 1 c m V M a W J y Y X J 5 X 1 p f V E V T V C 9 D a G F u Z 2 V k I F R 5 c G U u e 0 N v b H V t b j I 1 O S w y N T h 9 J n F 1 b 3 Q 7 L C Z x d W 9 0 O 1 N l Y 3 R p b 2 4 x L 3 V X Y X Z l R 2 V z d H V y Z U x p Y n J h c n l f W l 9 U R V N U L 0 N o Y W 5 n Z W Q g V H l w Z S 5 7 Q 2 9 s d W 1 u M j Y w L D I 1 O X 0 m c X V v d D s s J n F 1 b 3 Q 7 U 2 V j d G l v b j E v d V d h d m V H Z X N 0 d X J l T G l i c m F y e V 9 a X 1 R F U 1 Q v Q 2 h h b m d l Z C B U e X B l L n t D b 2 x 1 b W 4 y N j E s M j Y w f S Z x d W 9 0 O y w m c X V v d D t T Z W N 0 a W 9 u M S 9 1 V 2 F 2 Z U d l c 3 R 1 c m V M a W J y Y X J 5 X 1 p f V E V T V C 9 D a G F u Z 2 V k I F R 5 c G U u e 0 N v b H V t b j I 2 M i w y N j F 9 J n F 1 b 3 Q 7 L C Z x d W 9 0 O 1 N l Y 3 R p b 2 4 x L 3 V X Y X Z l R 2 V z d H V y Z U x p Y n J h c n l f W l 9 U R V N U L 0 N o Y W 5 n Z W Q g V H l w Z S 5 7 Q 2 9 s d W 1 u M j Y z L D I 2 M n 0 m c X V v d D s s J n F 1 b 3 Q 7 U 2 V j d G l v b j E v d V d h d m V H Z X N 0 d X J l T G l i c m F y e V 9 a X 1 R F U 1 Q v Q 2 h h b m d l Z C B U e X B l L n t D b 2 x 1 b W 4 y N j Q s M j Y z f S Z x d W 9 0 O y w m c X V v d D t T Z W N 0 a W 9 u M S 9 1 V 2 F 2 Z U d l c 3 R 1 c m V M a W J y Y X J 5 X 1 p f V E V T V C 9 D a G F u Z 2 V k I F R 5 c G U u e 0 N v b H V t b j I 2 N S w y N j R 9 J n F 1 b 3 Q 7 L C Z x d W 9 0 O 1 N l Y 3 R p b 2 4 x L 3 V X Y X Z l R 2 V z d H V y Z U x p Y n J h c n l f W l 9 U R V N U L 0 N o Y W 5 n Z W Q g V H l w Z S 5 7 Q 2 9 s d W 1 u M j Y 2 L D I 2 N X 0 m c X V v d D s s J n F 1 b 3 Q 7 U 2 V j d G l v b j E v d V d h d m V H Z X N 0 d X J l T G l i c m F y e V 9 a X 1 R F U 1 Q v Q 2 h h b m d l Z C B U e X B l L n t D b 2 x 1 b W 4 y N j c s M j Y 2 f S Z x d W 9 0 O y w m c X V v d D t T Z W N 0 a W 9 u M S 9 1 V 2 F 2 Z U d l c 3 R 1 c m V M a W J y Y X J 5 X 1 p f V E V T V C 9 D a G F u Z 2 V k I F R 5 c G U u e 0 N v b H V t b j I 2 O C w y N j d 9 J n F 1 b 3 Q 7 L C Z x d W 9 0 O 1 N l Y 3 R p b 2 4 x L 3 V X Y X Z l R 2 V z d H V y Z U x p Y n J h c n l f W l 9 U R V N U L 0 N o Y W 5 n Z W Q g V H l w Z S 5 7 Q 2 9 s d W 1 u M j Y 5 L D I 2 O H 0 m c X V v d D s s J n F 1 b 3 Q 7 U 2 V j d G l v b j E v d V d h d m V H Z X N 0 d X J l T G l i c m F y e V 9 a X 1 R F U 1 Q v Q 2 h h b m d l Z C B U e X B l L n t D b 2 x 1 b W 4 y N z A s M j Y 5 f S Z x d W 9 0 O y w m c X V v d D t T Z W N 0 a W 9 u M S 9 1 V 2 F 2 Z U d l c 3 R 1 c m V M a W J y Y X J 5 X 1 p f V E V T V C 9 D a G F u Z 2 V k I F R 5 c G U u e 0 N v b H V t b j I 3 M S w y N z B 9 J n F 1 b 3 Q 7 L C Z x d W 9 0 O 1 N l Y 3 R p b 2 4 x L 3 V X Y X Z l R 2 V z d H V y Z U x p Y n J h c n l f W l 9 U R V N U L 0 N o Y W 5 n Z W Q g V H l w Z S 5 7 Q 2 9 s d W 1 u M j c y L D I 3 M X 0 m c X V v d D s s J n F 1 b 3 Q 7 U 2 V j d G l v b j E v d V d h d m V H Z X N 0 d X J l T G l i c m F y e V 9 a X 1 R F U 1 Q v Q 2 h h b m d l Z C B U e X B l L n t D b 2 x 1 b W 4 y N z M s M j c y f S Z x d W 9 0 O y w m c X V v d D t T Z W N 0 a W 9 u M S 9 1 V 2 F 2 Z U d l c 3 R 1 c m V M a W J y Y X J 5 X 1 p f V E V T V C 9 D a G F u Z 2 V k I F R 5 c G U u e 0 N v b H V t b j I 3 N C w y N z N 9 J n F 1 b 3 Q 7 L C Z x d W 9 0 O 1 N l Y 3 R p b 2 4 x L 3 V X Y X Z l R 2 V z d H V y Z U x p Y n J h c n l f W l 9 U R V N U L 0 N o Y W 5 n Z W Q g V H l w Z S 5 7 Q 2 9 s d W 1 u M j c 1 L D I 3 N H 0 m c X V v d D s s J n F 1 b 3 Q 7 U 2 V j d G l v b j E v d V d h d m V H Z X N 0 d X J l T G l i c m F y e V 9 a X 1 R F U 1 Q v Q 2 h h b m d l Z C B U e X B l L n t D b 2 x 1 b W 4 y N z Y s M j c 1 f S Z x d W 9 0 O y w m c X V v d D t T Z W N 0 a W 9 u M S 9 1 V 2 F 2 Z U d l c 3 R 1 c m V M a W J y Y X J 5 X 1 p f V E V T V C 9 D a G F u Z 2 V k I F R 5 c G U u e 0 N v b H V t b j I 3 N y w y N z Z 9 J n F 1 b 3 Q 7 L C Z x d W 9 0 O 1 N l Y 3 R p b 2 4 x L 3 V X Y X Z l R 2 V z d H V y Z U x p Y n J h c n l f W l 9 U R V N U L 0 N o Y W 5 n Z W Q g V H l w Z S 5 7 Q 2 9 s d W 1 u M j c 4 L D I 3 N 3 0 m c X V v d D s s J n F 1 b 3 Q 7 U 2 V j d G l v b j E v d V d h d m V H Z X N 0 d X J l T G l i c m F y e V 9 a X 1 R F U 1 Q v Q 2 h h b m d l Z C B U e X B l L n t D b 2 x 1 b W 4 y N z k s M j c 4 f S Z x d W 9 0 O y w m c X V v d D t T Z W N 0 a W 9 u M S 9 1 V 2 F 2 Z U d l c 3 R 1 c m V M a W J y Y X J 5 X 1 p f V E V T V C 9 D a G F u Z 2 V k I F R 5 c G U u e 0 N v b H V t b j I 4 M C w y N z l 9 J n F 1 b 3 Q 7 L C Z x d W 9 0 O 1 N l Y 3 R p b 2 4 x L 3 V X Y X Z l R 2 V z d H V y Z U x p Y n J h c n l f W l 9 U R V N U L 0 N o Y W 5 n Z W Q g V H l w Z S 5 7 Q 2 9 s d W 1 u M j g x L D I 4 M H 0 m c X V v d D s s J n F 1 b 3 Q 7 U 2 V j d G l v b j E v d V d h d m V H Z X N 0 d X J l T G l i c m F y e V 9 a X 1 R F U 1 Q v Q 2 h h b m d l Z C B U e X B l L n t D b 2 x 1 b W 4 y O D I s M j g x f S Z x d W 9 0 O y w m c X V v d D t T Z W N 0 a W 9 u M S 9 1 V 2 F 2 Z U d l c 3 R 1 c m V M a W J y Y X J 5 X 1 p f V E V T V C 9 D a G F u Z 2 V k I F R 5 c G U u e 0 N v b H V t b j I 4 M y w y O D J 9 J n F 1 b 3 Q 7 L C Z x d W 9 0 O 1 N l Y 3 R p b 2 4 x L 3 V X Y X Z l R 2 V z d H V y Z U x p Y n J h c n l f W l 9 U R V N U L 0 N o Y W 5 n Z W Q g V H l w Z S 5 7 Q 2 9 s d W 1 u M j g 0 L D I 4 M 3 0 m c X V v d D s s J n F 1 b 3 Q 7 U 2 V j d G l v b j E v d V d h d m V H Z X N 0 d X J l T G l i c m F y e V 9 a X 1 R F U 1 Q v Q 2 h h b m d l Z C B U e X B l L n t D b 2 x 1 b W 4 y O D U s M j g 0 f S Z x d W 9 0 O y w m c X V v d D t T Z W N 0 a W 9 u M S 9 1 V 2 F 2 Z U d l c 3 R 1 c m V M a W J y Y X J 5 X 1 p f V E V T V C 9 D a G F u Z 2 V k I F R 5 c G U u e 0 N v b H V t b j I 4 N i w y O D V 9 J n F 1 b 3 Q 7 L C Z x d W 9 0 O 1 N l Y 3 R p b 2 4 x L 3 V X Y X Z l R 2 V z d H V y Z U x p Y n J h c n l f W l 9 U R V N U L 0 N o Y W 5 n Z W Q g V H l w Z S 5 7 Q 2 9 s d W 1 u M j g 3 L D I 4 N n 0 m c X V v d D s s J n F 1 b 3 Q 7 U 2 V j d G l v b j E v d V d h d m V H Z X N 0 d X J l T G l i c m F y e V 9 a X 1 R F U 1 Q v Q 2 h h b m d l Z C B U e X B l L n t D b 2 x 1 b W 4 y O D g s M j g 3 f S Z x d W 9 0 O y w m c X V v d D t T Z W N 0 a W 9 u M S 9 1 V 2 F 2 Z U d l c 3 R 1 c m V M a W J y Y X J 5 X 1 p f V E V T V C 9 D a G F u Z 2 V k I F R 5 c G U u e 0 N v b H V t b j I 4 O S w y O D h 9 J n F 1 b 3 Q 7 L C Z x d W 9 0 O 1 N l Y 3 R p b 2 4 x L 3 V X Y X Z l R 2 V z d H V y Z U x p Y n J h c n l f W l 9 U R V N U L 0 N o Y W 5 n Z W Q g V H l w Z S 5 7 Q 2 9 s d W 1 u M j k w L D I 4 O X 0 m c X V v d D s s J n F 1 b 3 Q 7 U 2 V j d G l v b j E v d V d h d m V H Z X N 0 d X J l T G l i c m F y e V 9 a X 1 R F U 1 Q v Q 2 h h b m d l Z C B U e X B l L n t D b 2 x 1 b W 4 y O T E s M j k w f S Z x d W 9 0 O y w m c X V v d D t T Z W N 0 a W 9 u M S 9 1 V 2 F 2 Z U d l c 3 R 1 c m V M a W J y Y X J 5 X 1 p f V E V T V C 9 D a G F u Z 2 V k I F R 5 c G U u e 0 N v b H V t b j I 5 M i w y O T F 9 J n F 1 b 3 Q 7 L C Z x d W 9 0 O 1 N l Y 3 R p b 2 4 x L 3 V X Y X Z l R 2 V z d H V y Z U x p Y n J h c n l f W l 9 U R V N U L 0 N o Y W 5 n Z W Q g V H l w Z S 5 7 Q 2 9 s d W 1 u M j k z L D I 5 M n 0 m c X V v d D s s J n F 1 b 3 Q 7 U 2 V j d G l v b j E v d V d h d m V H Z X N 0 d X J l T G l i c m F y e V 9 a X 1 R F U 1 Q v Q 2 h h b m d l Z C B U e X B l L n t D b 2 x 1 b W 4 y O T Q s M j k z f S Z x d W 9 0 O y w m c X V v d D t T Z W N 0 a W 9 u M S 9 1 V 2 F 2 Z U d l c 3 R 1 c m V M a W J y Y X J 5 X 1 p f V E V T V C 9 D a G F u Z 2 V k I F R 5 c G U u e 0 N v b H V t b j I 5 N S w y O T R 9 J n F 1 b 3 Q 7 L C Z x d W 9 0 O 1 N l Y 3 R p b 2 4 x L 3 V X Y X Z l R 2 V z d H V y Z U x p Y n J h c n l f W l 9 U R V N U L 0 N o Y W 5 n Z W Q g V H l w Z S 5 7 Q 2 9 s d W 1 u M j k 2 L D I 5 N X 0 m c X V v d D s s J n F 1 b 3 Q 7 U 2 V j d G l v b j E v d V d h d m V H Z X N 0 d X J l T G l i c m F y e V 9 a X 1 R F U 1 Q v Q 2 h h b m d l Z C B U e X B l L n t D b 2 x 1 b W 4 y O T c s M j k 2 f S Z x d W 9 0 O y w m c X V v d D t T Z W N 0 a W 9 u M S 9 1 V 2 F 2 Z U d l c 3 R 1 c m V M a W J y Y X J 5 X 1 p f V E V T V C 9 D a G F u Z 2 V k I F R 5 c G U u e 0 N v b H V t b j I 5 O C w y O T d 9 J n F 1 b 3 Q 7 L C Z x d W 9 0 O 1 N l Y 3 R p b 2 4 x L 3 V X Y X Z l R 2 V z d H V y Z U x p Y n J h c n l f W l 9 U R V N U L 0 N o Y W 5 n Z W Q g V H l w Z S 5 7 Q 2 9 s d W 1 u M j k 5 L D I 5 O H 0 m c X V v d D s s J n F 1 b 3 Q 7 U 2 V j d G l v b j E v d V d h d m V H Z X N 0 d X J l T G l i c m F y e V 9 a X 1 R F U 1 Q v Q 2 h h b m d l Z C B U e X B l L n t D b 2 x 1 b W 4 z M D A s M j k 5 f S Z x d W 9 0 O y w m c X V v d D t T Z W N 0 a W 9 u M S 9 1 V 2 F 2 Z U d l c 3 R 1 c m V M a W J y Y X J 5 X 1 p f V E V T V C 9 D a G F u Z 2 V k I F R 5 c G U u e 0 N v b H V t b j M w M S w z M D B 9 J n F 1 b 3 Q 7 L C Z x d W 9 0 O 1 N l Y 3 R p b 2 4 x L 3 V X Y X Z l R 2 V z d H V y Z U x p Y n J h c n l f W l 9 U R V N U L 0 N o Y W 5 n Z W Q g V H l w Z S 5 7 Q 2 9 s d W 1 u M z A y L D M w M X 0 m c X V v d D s s J n F 1 b 3 Q 7 U 2 V j d G l v b j E v d V d h d m V H Z X N 0 d X J l T G l i c m F y e V 9 a X 1 R F U 1 Q v Q 2 h h b m d l Z C B U e X B l L n t D b 2 x 1 b W 4 z M D M s M z A y f S Z x d W 9 0 O y w m c X V v d D t T Z W N 0 a W 9 u M S 9 1 V 2 F 2 Z U d l c 3 R 1 c m V M a W J y Y X J 5 X 1 p f V E V T V C 9 D a G F u Z 2 V k I F R 5 c G U u e 0 N v b H V t b j M w N C w z M D N 9 J n F 1 b 3 Q 7 L C Z x d W 9 0 O 1 N l Y 3 R p b 2 4 x L 3 V X Y X Z l R 2 V z d H V y Z U x p Y n J h c n l f W l 9 U R V N U L 0 N o Y W 5 n Z W Q g V H l w Z S 5 7 Q 2 9 s d W 1 u M z A 1 L D M w N H 0 m c X V v d D s s J n F 1 b 3 Q 7 U 2 V j d G l v b j E v d V d h d m V H Z X N 0 d X J l T G l i c m F y e V 9 a X 1 R F U 1 Q v Q 2 h h b m d l Z C B U e X B l L n t D b 2 x 1 b W 4 z M D Y s M z A 1 f S Z x d W 9 0 O y w m c X V v d D t T Z W N 0 a W 9 u M S 9 1 V 2 F 2 Z U d l c 3 R 1 c m V M a W J y Y X J 5 X 1 p f V E V T V C 9 D a G F u Z 2 V k I F R 5 c G U u e 0 N v b H V t b j M w N y w z M D Z 9 J n F 1 b 3 Q 7 L C Z x d W 9 0 O 1 N l Y 3 R p b 2 4 x L 3 V X Y X Z l R 2 V z d H V y Z U x p Y n J h c n l f W l 9 U R V N U L 0 N o Y W 5 n Z W Q g V H l w Z S 5 7 Q 2 9 s d W 1 u M z A 4 L D M w N 3 0 m c X V v d D s s J n F 1 b 3 Q 7 U 2 V j d G l v b j E v d V d h d m V H Z X N 0 d X J l T G l i c m F y e V 9 a X 1 R F U 1 Q v Q 2 h h b m d l Z C B U e X B l L n t D b 2 x 1 b W 4 z M D k s M z A 4 f S Z x d W 9 0 O y w m c X V v d D t T Z W N 0 a W 9 u M S 9 1 V 2 F 2 Z U d l c 3 R 1 c m V M a W J y Y X J 5 X 1 p f V E V T V C 9 D a G F u Z 2 V k I F R 5 c G U u e 0 N v b H V t b j M x M C w z M D l 9 J n F 1 b 3 Q 7 L C Z x d W 9 0 O 1 N l Y 3 R p b 2 4 x L 3 V X Y X Z l R 2 V z d H V y Z U x p Y n J h c n l f W l 9 U R V N U L 0 N o Y W 5 n Z W Q g V H l w Z S 5 7 Q 2 9 s d W 1 u M z E x L D M x M H 0 m c X V v d D s s J n F 1 b 3 Q 7 U 2 V j d G l v b j E v d V d h d m V H Z X N 0 d X J l T G l i c m F y e V 9 a X 1 R F U 1 Q v Q 2 h h b m d l Z C B U e X B l L n t D b 2 x 1 b W 4 z M T I s M z E x f S Z x d W 9 0 O y w m c X V v d D t T Z W N 0 a W 9 u M S 9 1 V 2 F 2 Z U d l c 3 R 1 c m V M a W J y Y X J 5 X 1 p f V E V T V C 9 D a G F u Z 2 V k I F R 5 c G U u e 0 N v b H V t b j M x M y w z M T J 9 J n F 1 b 3 Q 7 L C Z x d W 9 0 O 1 N l Y 3 R p b 2 4 x L 3 V X Y X Z l R 2 V z d H V y Z U x p Y n J h c n l f W l 9 U R V N U L 0 N o Y W 5 n Z W Q g V H l w Z S 5 7 Q 2 9 s d W 1 u M z E 0 L D M x M 3 0 m c X V v d D s s J n F 1 b 3 Q 7 U 2 V j d G l v b j E v d V d h d m V H Z X N 0 d X J l T G l i c m F y e V 9 a X 1 R F U 1 Q v Q 2 h h b m d l Z C B U e X B l L n t D b 2 x 1 b W 4 z M T U s M z E 0 f S Z x d W 9 0 O y w m c X V v d D t T Z W N 0 a W 9 u M S 9 1 V 2 F 2 Z U d l c 3 R 1 c m V M a W J y Y X J 5 X 1 p f V E V T V C 9 D a G F u Z 2 V k I F R 5 c G U u e 0 N v b H V t b j M x N i w z M T V 9 J n F 1 b 3 Q 7 L C Z x d W 9 0 O 1 N l Y 3 R p b 2 4 x L 3 V X Y X Z l R 2 V z d H V y Z U x p Y n J h c n l f W l 9 U R V N U L 0 N o Y W 5 n Z W Q g V H l w Z S 5 7 Q 2 9 s d W 1 u M z E 3 L D M x N n 0 m c X V v d D t d L C Z x d W 9 0 O 0 N v b H V t b k N v d W 5 0 J n F 1 b 3 Q 7 O j M x N y w m c X V v d D t L Z X l D b 2 x 1 b W 5 O Y W 1 l c y Z x d W 9 0 O z p b X S w m c X V v d D t D b 2 x 1 b W 5 J Z G V u d G l 0 a W V z J n F 1 b 3 Q 7 O l s m c X V v d D t T Z W N 0 a W 9 u M S 9 1 V 2 F 2 Z U d l c 3 R 1 c m V M a W J y Y X J 5 X 1 p f V E V T V C 9 D a G F u Z 2 V k I F R 5 c G U u e 0 N v b H V t b j E s M H 0 m c X V v d D s s J n F 1 b 3 Q 7 U 2 V j d G l v b j E v d V d h d m V H Z X N 0 d X J l T G l i c m F y e V 9 a X 1 R F U 1 Q v Q 2 h h b m d l Z C B U e X B l L n t D b 2 x 1 b W 4 y L D F 9 J n F 1 b 3 Q 7 L C Z x d W 9 0 O 1 N l Y 3 R p b 2 4 x L 3 V X Y X Z l R 2 V z d H V y Z U x p Y n J h c n l f W l 9 U R V N U L 0 N o Y W 5 n Z W Q g V H l w Z S 5 7 Q 2 9 s d W 1 u M y w y f S Z x d W 9 0 O y w m c X V v d D t T Z W N 0 a W 9 u M S 9 1 V 2 F 2 Z U d l c 3 R 1 c m V M a W J y Y X J 5 X 1 p f V E V T V C 9 D a G F u Z 2 V k I F R 5 c G U u e 0 N v b H V t b j Q s M 3 0 m c X V v d D s s J n F 1 b 3 Q 7 U 2 V j d G l v b j E v d V d h d m V H Z X N 0 d X J l T G l i c m F y e V 9 a X 1 R F U 1 Q v Q 2 h h b m d l Z C B U e X B l L n t D b 2 x 1 b W 4 1 L D R 9 J n F 1 b 3 Q 7 L C Z x d W 9 0 O 1 N l Y 3 R p b 2 4 x L 3 V X Y X Z l R 2 V z d H V y Z U x p Y n J h c n l f W l 9 U R V N U L 0 N o Y W 5 n Z W Q g V H l w Z S 5 7 Q 2 9 s d W 1 u N i w 1 f S Z x d W 9 0 O y w m c X V v d D t T Z W N 0 a W 9 u M S 9 1 V 2 F 2 Z U d l c 3 R 1 c m V M a W J y Y X J 5 X 1 p f V E V T V C 9 D a G F u Z 2 V k I F R 5 c G U u e 0 N v b H V t b j c s N n 0 m c X V v d D s s J n F 1 b 3 Q 7 U 2 V j d G l v b j E v d V d h d m V H Z X N 0 d X J l T G l i c m F y e V 9 a X 1 R F U 1 Q v Q 2 h h b m d l Z C B U e X B l L n t D b 2 x 1 b W 4 4 L D d 9 J n F 1 b 3 Q 7 L C Z x d W 9 0 O 1 N l Y 3 R p b 2 4 x L 3 V X Y X Z l R 2 V z d H V y Z U x p Y n J h c n l f W l 9 U R V N U L 0 N o Y W 5 n Z W Q g V H l w Z S 5 7 Q 2 9 s d W 1 u O S w 4 f S Z x d W 9 0 O y w m c X V v d D t T Z W N 0 a W 9 u M S 9 1 V 2 F 2 Z U d l c 3 R 1 c m V M a W J y Y X J 5 X 1 p f V E V T V C 9 D a G F u Z 2 V k I F R 5 c G U u e 0 N v b H V t b j E w L D l 9 J n F 1 b 3 Q 7 L C Z x d W 9 0 O 1 N l Y 3 R p b 2 4 x L 3 V X Y X Z l R 2 V z d H V y Z U x p Y n J h c n l f W l 9 U R V N U L 0 N o Y W 5 n Z W Q g V H l w Z S 5 7 Q 2 9 s d W 1 u M T E s M T B 9 J n F 1 b 3 Q 7 L C Z x d W 9 0 O 1 N l Y 3 R p b 2 4 x L 3 V X Y X Z l R 2 V z d H V y Z U x p Y n J h c n l f W l 9 U R V N U L 0 N o Y W 5 n Z W Q g V H l w Z S 5 7 Q 2 9 s d W 1 u M T I s M T F 9 J n F 1 b 3 Q 7 L C Z x d W 9 0 O 1 N l Y 3 R p b 2 4 x L 3 V X Y X Z l R 2 V z d H V y Z U x p Y n J h c n l f W l 9 U R V N U L 0 N o Y W 5 n Z W Q g V H l w Z S 5 7 Q 2 9 s d W 1 u M T M s M T J 9 J n F 1 b 3 Q 7 L C Z x d W 9 0 O 1 N l Y 3 R p b 2 4 x L 3 V X Y X Z l R 2 V z d H V y Z U x p Y n J h c n l f W l 9 U R V N U L 0 N o Y W 5 n Z W Q g V H l w Z S 5 7 Q 2 9 s d W 1 u M T Q s M T N 9 J n F 1 b 3 Q 7 L C Z x d W 9 0 O 1 N l Y 3 R p b 2 4 x L 3 V X Y X Z l R 2 V z d H V y Z U x p Y n J h c n l f W l 9 U R V N U L 0 N o Y W 5 n Z W Q g V H l w Z S 5 7 Q 2 9 s d W 1 u M T U s M T R 9 J n F 1 b 3 Q 7 L C Z x d W 9 0 O 1 N l Y 3 R p b 2 4 x L 3 V X Y X Z l R 2 V z d H V y Z U x p Y n J h c n l f W l 9 U R V N U L 0 N o Y W 5 n Z W Q g V H l w Z S 5 7 Q 2 9 s d W 1 u M T Y s M T V 9 J n F 1 b 3 Q 7 L C Z x d W 9 0 O 1 N l Y 3 R p b 2 4 x L 3 V X Y X Z l R 2 V z d H V y Z U x p Y n J h c n l f W l 9 U R V N U L 0 N o Y W 5 n Z W Q g V H l w Z S 5 7 Q 2 9 s d W 1 u M T c s M T Z 9 J n F 1 b 3 Q 7 L C Z x d W 9 0 O 1 N l Y 3 R p b 2 4 x L 3 V X Y X Z l R 2 V z d H V y Z U x p Y n J h c n l f W l 9 U R V N U L 0 N o Y W 5 n Z W Q g V H l w Z S 5 7 Q 2 9 s d W 1 u M T g s M T d 9 J n F 1 b 3 Q 7 L C Z x d W 9 0 O 1 N l Y 3 R p b 2 4 x L 3 V X Y X Z l R 2 V z d H V y Z U x p Y n J h c n l f W l 9 U R V N U L 0 N o Y W 5 n Z W Q g V H l w Z S 5 7 Q 2 9 s d W 1 u M T k s M T h 9 J n F 1 b 3 Q 7 L C Z x d W 9 0 O 1 N l Y 3 R p b 2 4 x L 3 V X Y X Z l R 2 V z d H V y Z U x p Y n J h c n l f W l 9 U R V N U L 0 N o Y W 5 n Z W Q g V H l w Z S 5 7 Q 2 9 s d W 1 u M j A s M T l 9 J n F 1 b 3 Q 7 L C Z x d W 9 0 O 1 N l Y 3 R p b 2 4 x L 3 V X Y X Z l R 2 V z d H V y Z U x p Y n J h c n l f W l 9 U R V N U L 0 N o Y W 5 n Z W Q g V H l w Z S 5 7 Q 2 9 s d W 1 u M j E s M j B 9 J n F 1 b 3 Q 7 L C Z x d W 9 0 O 1 N l Y 3 R p b 2 4 x L 3 V X Y X Z l R 2 V z d H V y Z U x p Y n J h c n l f W l 9 U R V N U L 0 N o Y W 5 n Z W Q g V H l w Z S 5 7 Q 2 9 s d W 1 u M j I s M j F 9 J n F 1 b 3 Q 7 L C Z x d W 9 0 O 1 N l Y 3 R p b 2 4 x L 3 V X Y X Z l R 2 V z d H V y Z U x p Y n J h c n l f W l 9 U R V N U L 0 N o Y W 5 n Z W Q g V H l w Z S 5 7 Q 2 9 s d W 1 u M j M s M j J 9 J n F 1 b 3 Q 7 L C Z x d W 9 0 O 1 N l Y 3 R p b 2 4 x L 3 V X Y X Z l R 2 V z d H V y Z U x p Y n J h c n l f W l 9 U R V N U L 0 N o Y W 5 n Z W Q g V H l w Z S 5 7 Q 2 9 s d W 1 u M j Q s M j N 9 J n F 1 b 3 Q 7 L C Z x d W 9 0 O 1 N l Y 3 R p b 2 4 x L 3 V X Y X Z l R 2 V z d H V y Z U x p Y n J h c n l f W l 9 U R V N U L 0 N o Y W 5 n Z W Q g V H l w Z S 5 7 Q 2 9 s d W 1 u M j U s M j R 9 J n F 1 b 3 Q 7 L C Z x d W 9 0 O 1 N l Y 3 R p b 2 4 x L 3 V X Y X Z l R 2 V z d H V y Z U x p Y n J h c n l f W l 9 U R V N U L 0 N o Y W 5 n Z W Q g V H l w Z S 5 7 Q 2 9 s d W 1 u M j Y s M j V 9 J n F 1 b 3 Q 7 L C Z x d W 9 0 O 1 N l Y 3 R p b 2 4 x L 3 V X Y X Z l R 2 V z d H V y Z U x p Y n J h c n l f W l 9 U R V N U L 0 N o Y W 5 n Z W Q g V H l w Z S 5 7 Q 2 9 s d W 1 u M j c s M j Z 9 J n F 1 b 3 Q 7 L C Z x d W 9 0 O 1 N l Y 3 R p b 2 4 x L 3 V X Y X Z l R 2 V z d H V y Z U x p Y n J h c n l f W l 9 U R V N U L 0 N o Y W 5 n Z W Q g V H l w Z S 5 7 Q 2 9 s d W 1 u M j g s M j d 9 J n F 1 b 3 Q 7 L C Z x d W 9 0 O 1 N l Y 3 R p b 2 4 x L 3 V X Y X Z l R 2 V z d H V y Z U x p Y n J h c n l f W l 9 U R V N U L 0 N o Y W 5 n Z W Q g V H l w Z S 5 7 Q 2 9 s d W 1 u M j k s M j h 9 J n F 1 b 3 Q 7 L C Z x d W 9 0 O 1 N l Y 3 R p b 2 4 x L 3 V X Y X Z l R 2 V z d H V y Z U x p Y n J h c n l f W l 9 U R V N U L 0 N o Y W 5 n Z W Q g V H l w Z S 5 7 Q 2 9 s d W 1 u M z A s M j l 9 J n F 1 b 3 Q 7 L C Z x d W 9 0 O 1 N l Y 3 R p b 2 4 x L 3 V X Y X Z l R 2 V z d H V y Z U x p Y n J h c n l f W l 9 U R V N U L 0 N o Y W 5 n Z W Q g V H l w Z S 5 7 Q 2 9 s d W 1 u M z E s M z B 9 J n F 1 b 3 Q 7 L C Z x d W 9 0 O 1 N l Y 3 R p b 2 4 x L 3 V X Y X Z l R 2 V z d H V y Z U x p Y n J h c n l f W l 9 U R V N U L 0 N o Y W 5 n Z W Q g V H l w Z S 5 7 Q 2 9 s d W 1 u M z I s M z F 9 J n F 1 b 3 Q 7 L C Z x d W 9 0 O 1 N l Y 3 R p b 2 4 x L 3 V X Y X Z l R 2 V z d H V y Z U x p Y n J h c n l f W l 9 U R V N U L 0 N o Y W 5 n Z W Q g V H l w Z S 5 7 Q 2 9 s d W 1 u M z M s M z J 9 J n F 1 b 3 Q 7 L C Z x d W 9 0 O 1 N l Y 3 R p b 2 4 x L 3 V X Y X Z l R 2 V z d H V y Z U x p Y n J h c n l f W l 9 U R V N U L 0 N o Y W 5 n Z W Q g V H l w Z S 5 7 Q 2 9 s d W 1 u M z Q s M z N 9 J n F 1 b 3 Q 7 L C Z x d W 9 0 O 1 N l Y 3 R p b 2 4 x L 3 V X Y X Z l R 2 V z d H V y Z U x p Y n J h c n l f W l 9 U R V N U L 0 N o Y W 5 n Z W Q g V H l w Z S 5 7 Q 2 9 s d W 1 u M z U s M z R 9 J n F 1 b 3 Q 7 L C Z x d W 9 0 O 1 N l Y 3 R p b 2 4 x L 3 V X Y X Z l R 2 V z d H V y Z U x p Y n J h c n l f W l 9 U R V N U L 0 N o Y W 5 n Z W Q g V H l w Z S 5 7 Q 2 9 s d W 1 u M z Y s M z V 9 J n F 1 b 3 Q 7 L C Z x d W 9 0 O 1 N l Y 3 R p b 2 4 x L 3 V X Y X Z l R 2 V z d H V y Z U x p Y n J h c n l f W l 9 U R V N U L 0 N o Y W 5 n Z W Q g V H l w Z S 5 7 Q 2 9 s d W 1 u M z c s M z Z 9 J n F 1 b 3 Q 7 L C Z x d W 9 0 O 1 N l Y 3 R p b 2 4 x L 3 V X Y X Z l R 2 V z d H V y Z U x p Y n J h c n l f W l 9 U R V N U L 0 N o Y W 5 n Z W Q g V H l w Z S 5 7 Q 2 9 s d W 1 u M z g s M z d 9 J n F 1 b 3 Q 7 L C Z x d W 9 0 O 1 N l Y 3 R p b 2 4 x L 3 V X Y X Z l R 2 V z d H V y Z U x p Y n J h c n l f W l 9 U R V N U L 0 N o Y W 5 n Z W Q g V H l w Z S 5 7 Q 2 9 s d W 1 u M z k s M z h 9 J n F 1 b 3 Q 7 L C Z x d W 9 0 O 1 N l Y 3 R p b 2 4 x L 3 V X Y X Z l R 2 V z d H V y Z U x p Y n J h c n l f W l 9 U R V N U L 0 N o Y W 5 n Z W Q g V H l w Z S 5 7 Q 2 9 s d W 1 u N D A s M z l 9 J n F 1 b 3 Q 7 L C Z x d W 9 0 O 1 N l Y 3 R p b 2 4 x L 3 V X Y X Z l R 2 V z d H V y Z U x p Y n J h c n l f W l 9 U R V N U L 0 N o Y W 5 n Z W Q g V H l w Z S 5 7 Q 2 9 s d W 1 u N D E s N D B 9 J n F 1 b 3 Q 7 L C Z x d W 9 0 O 1 N l Y 3 R p b 2 4 x L 3 V X Y X Z l R 2 V z d H V y Z U x p Y n J h c n l f W l 9 U R V N U L 0 N o Y W 5 n Z W Q g V H l w Z S 5 7 Q 2 9 s d W 1 u N D I s N D F 9 J n F 1 b 3 Q 7 L C Z x d W 9 0 O 1 N l Y 3 R p b 2 4 x L 3 V X Y X Z l R 2 V z d H V y Z U x p Y n J h c n l f W l 9 U R V N U L 0 N o Y W 5 n Z W Q g V H l w Z S 5 7 Q 2 9 s d W 1 u N D M s N D J 9 J n F 1 b 3 Q 7 L C Z x d W 9 0 O 1 N l Y 3 R p b 2 4 x L 3 V X Y X Z l R 2 V z d H V y Z U x p Y n J h c n l f W l 9 U R V N U L 0 N o Y W 5 n Z W Q g V H l w Z S 5 7 Q 2 9 s d W 1 u N D Q s N D N 9 J n F 1 b 3 Q 7 L C Z x d W 9 0 O 1 N l Y 3 R p b 2 4 x L 3 V X Y X Z l R 2 V z d H V y Z U x p Y n J h c n l f W l 9 U R V N U L 0 N o Y W 5 n Z W Q g V H l w Z S 5 7 Q 2 9 s d W 1 u N D U s N D R 9 J n F 1 b 3 Q 7 L C Z x d W 9 0 O 1 N l Y 3 R p b 2 4 x L 3 V X Y X Z l R 2 V z d H V y Z U x p Y n J h c n l f W l 9 U R V N U L 0 N o Y W 5 n Z W Q g V H l w Z S 5 7 Q 2 9 s d W 1 u N D Y s N D V 9 J n F 1 b 3 Q 7 L C Z x d W 9 0 O 1 N l Y 3 R p b 2 4 x L 3 V X Y X Z l R 2 V z d H V y Z U x p Y n J h c n l f W l 9 U R V N U L 0 N o Y W 5 n Z W Q g V H l w Z S 5 7 Q 2 9 s d W 1 u N D c s N D Z 9 J n F 1 b 3 Q 7 L C Z x d W 9 0 O 1 N l Y 3 R p b 2 4 x L 3 V X Y X Z l R 2 V z d H V y Z U x p Y n J h c n l f W l 9 U R V N U L 0 N o Y W 5 n Z W Q g V H l w Z S 5 7 Q 2 9 s d W 1 u N D g s N D d 9 J n F 1 b 3 Q 7 L C Z x d W 9 0 O 1 N l Y 3 R p b 2 4 x L 3 V X Y X Z l R 2 V z d H V y Z U x p Y n J h c n l f W l 9 U R V N U L 0 N o Y W 5 n Z W Q g V H l w Z S 5 7 Q 2 9 s d W 1 u N D k s N D h 9 J n F 1 b 3 Q 7 L C Z x d W 9 0 O 1 N l Y 3 R p b 2 4 x L 3 V X Y X Z l R 2 V z d H V y Z U x p Y n J h c n l f W l 9 U R V N U L 0 N o Y W 5 n Z W Q g V H l w Z S 5 7 Q 2 9 s d W 1 u N T A s N D l 9 J n F 1 b 3 Q 7 L C Z x d W 9 0 O 1 N l Y 3 R p b 2 4 x L 3 V X Y X Z l R 2 V z d H V y Z U x p Y n J h c n l f W l 9 U R V N U L 0 N o Y W 5 n Z W Q g V H l w Z S 5 7 Q 2 9 s d W 1 u N T E s N T B 9 J n F 1 b 3 Q 7 L C Z x d W 9 0 O 1 N l Y 3 R p b 2 4 x L 3 V X Y X Z l R 2 V z d H V y Z U x p Y n J h c n l f W l 9 U R V N U L 0 N o Y W 5 n Z W Q g V H l w Z S 5 7 Q 2 9 s d W 1 u N T I s N T F 9 J n F 1 b 3 Q 7 L C Z x d W 9 0 O 1 N l Y 3 R p b 2 4 x L 3 V X Y X Z l R 2 V z d H V y Z U x p Y n J h c n l f W l 9 U R V N U L 0 N o Y W 5 n Z W Q g V H l w Z S 5 7 Q 2 9 s d W 1 u N T M s N T J 9 J n F 1 b 3 Q 7 L C Z x d W 9 0 O 1 N l Y 3 R p b 2 4 x L 3 V X Y X Z l R 2 V z d H V y Z U x p Y n J h c n l f W l 9 U R V N U L 0 N o Y W 5 n Z W Q g V H l w Z S 5 7 Q 2 9 s d W 1 u N T Q s N T N 9 J n F 1 b 3 Q 7 L C Z x d W 9 0 O 1 N l Y 3 R p b 2 4 x L 3 V X Y X Z l R 2 V z d H V y Z U x p Y n J h c n l f W l 9 U R V N U L 0 N o Y W 5 n Z W Q g V H l w Z S 5 7 Q 2 9 s d W 1 u N T U s N T R 9 J n F 1 b 3 Q 7 L C Z x d W 9 0 O 1 N l Y 3 R p b 2 4 x L 3 V X Y X Z l R 2 V z d H V y Z U x p Y n J h c n l f W l 9 U R V N U L 0 N o Y W 5 n Z W Q g V H l w Z S 5 7 Q 2 9 s d W 1 u N T Y s N T V 9 J n F 1 b 3 Q 7 L C Z x d W 9 0 O 1 N l Y 3 R p b 2 4 x L 3 V X Y X Z l R 2 V z d H V y Z U x p Y n J h c n l f W l 9 U R V N U L 0 N o Y W 5 n Z W Q g V H l w Z S 5 7 Q 2 9 s d W 1 u N T c s N T Z 9 J n F 1 b 3 Q 7 L C Z x d W 9 0 O 1 N l Y 3 R p b 2 4 x L 3 V X Y X Z l R 2 V z d H V y Z U x p Y n J h c n l f W l 9 U R V N U L 0 N o Y W 5 n Z W Q g V H l w Z S 5 7 Q 2 9 s d W 1 u N T g s N T d 9 J n F 1 b 3 Q 7 L C Z x d W 9 0 O 1 N l Y 3 R p b 2 4 x L 3 V X Y X Z l R 2 V z d H V y Z U x p Y n J h c n l f W l 9 U R V N U L 0 N o Y W 5 n Z W Q g V H l w Z S 5 7 Q 2 9 s d W 1 u N T k s N T h 9 J n F 1 b 3 Q 7 L C Z x d W 9 0 O 1 N l Y 3 R p b 2 4 x L 3 V X Y X Z l R 2 V z d H V y Z U x p Y n J h c n l f W l 9 U R V N U L 0 N o Y W 5 n Z W Q g V H l w Z S 5 7 Q 2 9 s d W 1 u N j A s N T l 9 J n F 1 b 3 Q 7 L C Z x d W 9 0 O 1 N l Y 3 R p b 2 4 x L 3 V X Y X Z l R 2 V z d H V y Z U x p Y n J h c n l f W l 9 U R V N U L 0 N o Y W 5 n Z W Q g V H l w Z S 5 7 Q 2 9 s d W 1 u N j E s N j B 9 J n F 1 b 3 Q 7 L C Z x d W 9 0 O 1 N l Y 3 R p b 2 4 x L 3 V X Y X Z l R 2 V z d H V y Z U x p Y n J h c n l f W l 9 U R V N U L 0 N o Y W 5 n Z W Q g V H l w Z S 5 7 Q 2 9 s d W 1 u N j I s N j F 9 J n F 1 b 3 Q 7 L C Z x d W 9 0 O 1 N l Y 3 R p b 2 4 x L 3 V X Y X Z l R 2 V z d H V y Z U x p Y n J h c n l f W l 9 U R V N U L 0 N o Y W 5 n Z W Q g V H l w Z S 5 7 Q 2 9 s d W 1 u N j M s N j J 9 J n F 1 b 3 Q 7 L C Z x d W 9 0 O 1 N l Y 3 R p b 2 4 x L 3 V X Y X Z l R 2 V z d H V y Z U x p Y n J h c n l f W l 9 U R V N U L 0 N o Y W 5 n Z W Q g V H l w Z S 5 7 Q 2 9 s d W 1 u N j Q s N j N 9 J n F 1 b 3 Q 7 L C Z x d W 9 0 O 1 N l Y 3 R p b 2 4 x L 3 V X Y X Z l R 2 V z d H V y Z U x p Y n J h c n l f W l 9 U R V N U L 0 N o Y W 5 n Z W Q g V H l w Z S 5 7 Q 2 9 s d W 1 u N j U s N j R 9 J n F 1 b 3 Q 7 L C Z x d W 9 0 O 1 N l Y 3 R p b 2 4 x L 3 V X Y X Z l R 2 V z d H V y Z U x p Y n J h c n l f W l 9 U R V N U L 0 N o Y W 5 n Z W Q g V H l w Z S 5 7 Q 2 9 s d W 1 u N j Y s N j V 9 J n F 1 b 3 Q 7 L C Z x d W 9 0 O 1 N l Y 3 R p b 2 4 x L 3 V X Y X Z l R 2 V z d H V y Z U x p Y n J h c n l f W l 9 U R V N U L 0 N o Y W 5 n Z W Q g V H l w Z S 5 7 Q 2 9 s d W 1 u N j c s N j Z 9 J n F 1 b 3 Q 7 L C Z x d W 9 0 O 1 N l Y 3 R p b 2 4 x L 3 V X Y X Z l R 2 V z d H V y Z U x p Y n J h c n l f W l 9 U R V N U L 0 N o Y W 5 n Z W Q g V H l w Z S 5 7 Q 2 9 s d W 1 u N j g s N j d 9 J n F 1 b 3 Q 7 L C Z x d W 9 0 O 1 N l Y 3 R p b 2 4 x L 3 V X Y X Z l R 2 V z d H V y Z U x p Y n J h c n l f W l 9 U R V N U L 0 N o Y W 5 n Z W Q g V H l w Z S 5 7 Q 2 9 s d W 1 u N j k s N j h 9 J n F 1 b 3 Q 7 L C Z x d W 9 0 O 1 N l Y 3 R p b 2 4 x L 3 V X Y X Z l R 2 V z d H V y Z U x p Y n J h c n l f W l 9 U R V N U L 0 N o Y W 5 n Z W Q g V H l w Z S 5 7 Q 2 9 s d W 1 u N z A s N j l 9 J n F 1 b 3 Q 7 L C Z x d W 9 0 O 1 N l Y 3 R p b 2 4 x L 3 V X Y X Z l R 2 V z d H V y Z U x p Y n J h c n l f W l 9 U R V N U L 0 N o Y W 5 n Z W Q g V H l w Z S 5 7 Q 2 9 s d W 1 u N z E s N z B 9 J n F 1 b 3 Q 7 L C Z x d W 9 0 O 1 N l Y 3 R p b 2 4 x L 3 V X Y X Z l R 2 V z d H V y Z U x p Y n J h c n l f W l 9 U R V N U L 0 N o Y W 5 n Z W Q g V H l w Z S 5 7 Q 2 9 s d W 1 u N z I s N z F 9 J n F 1 b 3 Q 7 L C Z x d W 9 0 O 1 N l Y 3 R p b 2 4 x L 3 V X Y X Z l R 2 V z d H V y Z U x p Y n J h c n l f W l 9 U R V N U L 0 N o Y W 5 n Z W Q g V H l w Z S 5 7 Q 2 9 s d W 1 u N z M s N z J 9 J n F 1 b 3 Q 7 L C Z x d W 9 0 O 1 N l Y 3 R p b 2 4 x L 3 V X Y X Z l R 2 V z d H V y Z U x p Y n J h c n l f W l 9 U R V N U L 0 N o Y W 5 n Z W Q g V H l w Z S 5 7 Q 2 9 s d W 1 u N z Q s N z N 9 J n F 1 b 3 Q 7 L C Z x d W 9 0 O 1 N l Y 3 R p b 2 4 x L 3 V X Y X Z l R 2 V z d H V y Z U x p Y n J h c n l f W l 9 U R V N U L 0 N o Y W 5 n Z W Q g V H l w Z S 5 7 Q 2 9 s d W 1 u N z U s N z R 9 J n F 1 b 3 Q 7 L C Z x d W 9 0 O 1 N l Y 3 R p b 2 4 x L 3 V X Y X Z l R 2 V z d H V y Z U x p Y n J h c n l f W l 9 U R V N U L 0 N o Y W 5 n Z W Q g V H l w Z S 5 7 Q 2 9 s d W 1 u N z Y s N z V 9 J n F 1 b 3 Q 7 L C Z x d W 9 0 O 1 N l Y 3 R p b 2 4 x L 3 V X Y X Z l R 2 V z d H V y Z U x p Y n J h c n l f W l 9 U R V N U L 0 N o Y W 5 n Z W Q g V H l w Z S 5 7 Q 2 9 s d W 1 u N z c s N z Z 9 J n F 1 b 3 Q 7 L C Z x d W 9 0 O 1 N l Y 3 R p b 2 4 x L 3 V X Y X Z l R 2 V z d H V y Z U x p Y n J h c n l f W l 9 U R V N U L 0 N o Y W 5 n Z W Q g V H l w Z S 5 7 Q 2 9 s d W 1 u N z g s N z d 9 J n F 1 b 3 Q 7 L C Z x d W 9 0 O 1 N l Y 3 R p b 2 4 x L 3 V X Y X Z l R 2 V z d H V y Z U x p Y n J h c n l f W l 9 U R V N U L 0 N o Y W 5 n Z W Q g V H l w Z S 5 7 Q 2 9 s d W 1 u N z k s N z h 9 J n F 1 b 3 Q 7 L C Z x d W 9 0 O 1 N l Y 3 R p b 2 4 x L 3 V X Y X Z l R 2 V z d H V y Z U x p Y n J h c n l f W l 9 U R V N U L 0 N o Y W 5 n Z W Q g V H l w Z S 5 7 Q 2 9 s d W 1 u O D A s N z l 9 J n F 1 b 3 Q 7 L C Z x d W 9 0 O 1 N l Y 3 R p b 2 4 x L 3 V X Y X Z l R 2 V z d H V y Z U x p Y n J h c n l f W l 9 U R V N U L 0 N o Y W 5 n Z W Q g V H l w Z S 5 7 Q 2 9 s d W 1 u O D E s O D B 9 J n F 1 b 3 Q 7 L C Z x d W 9 0 O 1 N l Y 3 R p b 2 4 x L 3 V X Y X Z l R 2 V z d H V y Z U x p Y n J h c n l f W l 9 U R V N U L 0 N o Y W 5 n Z W Q g V H l w Z S 5 7 Q 2 9 s d W 1 u O D I s O D F 9 J n F 1 b 3 Q 7 L C Z x d W 9 0 O 1 N l Y 3 R p b 2 4 x L 3 V X Y X Z l R 2 V z d H V y Z U x p Y n J h c n l f W l 9 U R V N U L 0 N o Y W 5 n Z W Q g V H l w Z S 5 7 Q 2 9 s d W 1 u O D M s O D J 9 J n F 1 b 3 Q 7 L C Z x d W 9 0 O 1 N l Y 3 R p b 2 4 x L 3 V X Y X Z l R 2 V z d H V y Z U x p Y n J h c n l f W l 9 U R V N U L 0 N o Y W 5 n Z W Q g V H l w Z S 5 7 Q 2 9 s d W 1 u O D Q s O D N 9 J n F 1 b 3 Q 7 L C Z x d W 9 0 O 1 N l Y 3 R p b 2 4 x L 3 V X Y X Z l R 2 V z d H V y Z U x p Y n J h c n l f W l 9 U R V N U L 0 N o Y W 5 n Z W Q g V H l w Z S 5 7 Q 2 9 s d W 1 u O D U s O D R 9 J n F 1 b 3 Q 7 L C Z x d W 9 0 O 1 N l Y 3 R p b 2 4 x L 3 V X Y X Z l R 2 V z d H V y Z U x p Y n J h c n l f W l 9 U R V N U L 0 N o Y W 5 n Z W Q g V H l w Z S 5 7 Q 2 9 s d W 1 u O D Y s O D V 9 J n F 1 b 3 Q 7 L C Z x d W 9 0 O 1 N l Y 3 R p b 2 4 x L 3 V X Y X Z l R 2 V z d H V y Z U x p Y n J h c n l f W l 9 U R V N U L 0 N o Y W 5 n Z W Q g V H l w Z S 5 7 Q 2 9 s d W 1 u O D c s O D Z 9 J n F 1 b 3 Q 7 L C Z x d W 9 0 O 1 N l Y 3 R p b 2 4 x L 3 V X Y X Z l R 2 V z d H V y Z U x p Y n J h c n l f W l 9 U R V N U L 0 N o Y W 5 n Z W Q g V H l w Z S 5 7 Q 2 9 s d W 1 u O D g s O D d 9 J n F 1 b 3 Q 7 L C Z x d W 9 0 O 1 N l Y 3 R p b 2 4 x L 3 V X Y X Z l R 2 V z d H V y Z U x p Y n J h c n l f W l 9 U R V N U L 0 N o Y W 5 n Z W Q g V H l w Z S 5 7 Q 2 9 s d W 1 u O D k s O D h 9 J n F 1 b 3 Q 7 L C Z x d W 9 0 O 1 N l Y 3 R p b 2 4 x L 3 V X Y X Z l R 2 V z d H V y Z U x p Y n J h c n l f W l 9 U R V N U L 0 N o Y W 5 n Z W Q g V H l w Z S 5 7 Q 2 9 s d W 1 u O T A s O D l 9 J n F 1 b 3 Q 7 L C Z x d W 9 0 O 1 N l Y 3 R p b 2 4 x L 3 V X Y X Z l R 2 V z d H V y Z U x p Y n J h c n l f W l 9 U R V N U L 0 N o Y W 5 n Z W Q g V H l w Z S 5 7 Q 2 9 s d W 1 u O T E s O T B 9 J n F 1 b 3 Q 7 L C Z x d W 9 0 O 1 N l Y 3 R p b 2 4 x L 3 V X Y X Z l R 2 V z d H V y Z U x p Y n J h c n l f W l 9 U R V N U L 0 N o Y W 5 n Z W Q g V H l w Z S 5 7 Q 2 9 s d W 1 u O T I s O T F 9 J n F 1 b 3 Q 7 L C Z x d W 9 0 O 1 N l Y 3 R p b 2 4 x L 3 V X Y X Z l R 2 V z d H V y Z U x p Y n J h c n l f W l 9 U R V N U L 0 N o Y W 5 n Z W Q g V H l w Z S 5 7 Q 2 9 s d W 1 u O T M s O T J 9 J n F 1 b 3 Q 7 L C Z x d W 9 0 O 1 N l Y 3 R p b 2 4 x L 3 V X Y X Z l R 2 V z d H V y Z U x p Y n J h c n l f W l 9 U R V N U L 0 N o Y W 5 n Z W Q g V H l w Z S 5 7 Q 2 9 s d W 1 u O T Q s O T N 9 J n F 1 b 3 Q 7 L C Z x d W 9 0 O 1 N l Y 3 R p b 2 4 x L 3 V X Y X Z l R 2 V z d H V y Z U x p Y n J h c n l f W l 9 U R V N U L 0 N o Y W 5 n Z W Q g V H l w Z S 5 7 Q 2 9 s d W 1 u O T U s O T R 9 J n F 1 b 3 Q 7 L C Z x d W 9 0 O 1 N l Y 3 R p b 2 4 x L 3 V X Y X Z l R 2 V z d H V y Z U x p Y n J h c n l f W l 9 U R V N U L 0 N o Y W 5 n Z W Q g V H l w Z S 5 7 Q 2 9 s d W 1 u O T Y s O T V 9 J n F 1 b 3 Q 7 L C Z x d W 9 0 O 1 N l Y 3 R p b 2 4 x L 3 V X Y X Z l R 2 V z d H V y Z U x p Y n J h c n l f W l 9 U R V N U L 0 N o Y W 5 n Z W Q g V H l w Z S 5 7 Q 2 9 s d W 1 u O T c s O T Z 9 J n F 1 b 3 Q 7 L C Z x d W 9 0 O 1 N l Y 3 R p b 2 4 x L 3 V X Y X Z l R 2 V z d H V y Z U x p Y n J h c n l f W l 9 U R V N U L 0 N o Y W 5 n Z W Q g V H l w Z S 5 7 Q 2 9 s d W 1 u O T g s O T d 9 J n F 1 b 3 Q 7 L C Z x d W 9 0 O 1 N l Y 3 R p b 2 4 x L 3 V X Y X Z l R 2 V z d H V y Z U x p Y n J h c n l f W l 9 U R V N U L 0 N o Y W 5 n Z W Q g V H l w Z S 5 7 Q 2 9 s d W 1 u O T k s O T h 9 J n F 1 b 3 Q 7 L C Z x d W 9 0 O 1 N l Y 3 R p b 2 4 x L 3 V X Y X Z l R 2 V z d H V y Z U x p Y n J h c n l f W l 9 U R V N U L 0 N o Y W 5 n Z W Q g V H l w Z S 5 7 Q 2 9 s d W 1 u M T A w L D k 5 f S Z x d W 9 0 O y w m c X V v d D t T Z W N 0 a W 9 u M S 9 1 V 2 F 2 Z U d l c 3 R 1 c m V M a W J y Y X J 5 X 1 p f V E V T V C 9 D a G F u Z 2 V k I F R 5 c G U u e 0 N v b H V t b j E w M S w x M D B 9 J n F 1 b 3 Q 7 L C Z x d W 9 0 O 1 N l Y 3 R p b 2 4 x L 3 V X Y X Z l R 2 V z d H V y Z U x p Y n J h c n l f W l 9 U R V N U L 0 N o Y W 5 n Z W Q g V H l w Z S 5 7 Q 2 9 s d W 1 u M T A y L D E w M X 0 m c X V v d D s s J n F 1 b 3 Q 7 U 2 V j d G l v b j E v d V d h d m V H Z X N 0 d X J l T G l i c m F y e V 9 a X 1 R F U 1 Q v Q 2 h h b m d l Z C B U e X B l L n t D b 2 x 1 b W 4 x M D M s M T A y f S Z x d W 9 0 O y w m c X V v d D t T Z W N 0 a W 9 u M S 9 1 V 2 F 2 Z U d l c 3 R 1 c m V M a W J y Y X J 5 X 1 p f V E V T V C 9 D a G F u Z 2 V k I F R 5 c G U u e 0 N v b H V t b j E w N C w x M D N 9 J n F 1 b 3 Q 7 L C Z x d W 9 0 O 1 N l Y 3 R p b 2 4 x L 3 V X Y X Z l R 2 V z d H V y Z U x p Y n J h c n l f W l 9 U R V N U L 0 N o Y W 5 n Z W Q g V H l w Z S 5 7 Q 2 9 s d W 1 u M T A 1 L D E w N H 0 m c X V v d D s s J n F 1 b 3 Q 7 U 2 V j d G l v b j E v d V d h d m V H Z X N 0 d X J l T G l i c m F y e V 9 a X 1 R F U 1 Q v Q 2 h h b m d l Z C B U e X B l L n t D b 2 x 1 b W 4 x M D Y s M T A 1 f S Z x d W 9 0 O y w m c X V v d D t T Z W N 0 a W 9 u M S 9 1 V 2 F 2 Z U d l c 3 R 1 c m V M a W J y Y X J 5 X 1 p f V E V T V C 9 D a G F u Z 2 V k I F R 5 c G U u e 0 N v b H V t b j E w N y w x M D Z 9 J n F 1 b 3 Q 7 L C Z x d W 9 0 O 1 N l Y 3 R p b 2 4 x L 3 V X Y X Z l R 2 V z d H V y Z U x p Y n J h c n l f W l 9 U R V N U L 0 N o Y W 5 n Z W Q g V H l w Z S 5 7 Q 2 9 s d W 1 u M T A 4 L D E w N 3 0 m c X V v d D s s J n F 1 b 3 Q 7 U 2 V j d G l v b j E v d V d h d m V H Z X N 0 d X J l T G l i c m F y e V 9 a X 1 R F U 1 Q v Q 2 h h b m d l Z C B U e X B l L n t D b 2 x 1 b W 4 x M D k s M T A 4 f S Z x d W 9 0 O y w m c X V v d D t T Z W N 0 a W 9 u M S 9 1 V 2 F 2 Z U d l c 3 R 1 c m V M a W J y Y X J 5 X 1 p f V E V T V C 9 D a G F u Z 2 V k I F R 5 c G U u e 0 N v b H V t b j E x M C w x M D l 9 J n F 1 b 3 Q 7 L C Z x d W 9 0 O 1 N l Y 3 R p b 2 4 x L 3 V X Y X Z l R 2 V z d H V y Z U x p Y n J h c n l f W l 9 U R V N U L 0 N o Y W 5 n Z W Q g V H l w Z S 5 7 Q 2 9 s d W 1 u M T E x L D E x M H 0 m c X V v d D s s J n F 1 b 3 Q 7 U 2 V j d G l v b j E v d V d h d m V H Z X N 0 d X J l T G l i c m F y e V 9 a X 1 R F U 1 Q v Q 2 h h b m d l Z C B U e X B l L n t D b 2 x 1 b W 4 x M T I s M T E x f S Z x d W 9 0 O y w m c X V v d D t T Z W N 0 a W 9 u M S 9 1 V 2 F 2 Z U d l c 3 R 1 c m V M a W J y Y X J 5 X 1 p f V E V T V C 9 D a G F u Z 2 V k I F R 5 c G U u e 0 N v b H V t b j E x M y w x M T J 9 J n F 1 b 3 Q 7 L C Z x d W 9 0 O 1 N l Y 3 R p b 2 4 x L 3 V X Y X Z l R 2 V z d H V y Z U x p Y n J h c n l f W l 9 U R V N U L 0 N o Y W 5 n Z W Q g V H l w Z S 5 7 Q 2 9 s d W 1 u M T E 0 L D E x M 3 0 m c X V v d D s s J n F 1 b 3 Q 7 U 2 V j d G l v b j E v d V d h d m V H Z X N 0 d X J l T G l i c m F y e V 9 a X 1 R F U 1 Q v Q 2 h h b m d l Z C B U e X B l L n t D b 2 x 1 b W 4 x M T U s M T E 0 f S Z x d W 9 0 O y w m c X V v d D t T Z W N 0 a W 9 u M S 9 1 V 2 F 2 Z U d l c 3 R 1 c m V M a W J y Y X J 5 X 1 p f V E V T V C 9 D a G F u Z 2 V k I F R 5 c G U u e 0 N v b H V t b j E x N i w x M T V 9 J n F 1 b 3 Q 7 L C Z x d W 9 0 O 1 N l Y 3 R p b 2 4 x L 3 V X Y X Z l R 2 V z d H V y Z U x p Y n J h c n l f W l 9 U R V N U L 0 N o Y W 5 n Z W Q g V H l w Z S 5 7 Q 2 9 s d W 1 u M T E 3 L D E x N n 0 m c X V v d D s s J n F 1 b 3 Q 7 U 2 V j d G l v b j E v d V d h d m V H Z X N 0 d X J l T G l i c m F y e V 9 a X 1 R F U 1 Q v Q 2 h h b m d l Z C B U e X B l L n t D b 2 x 1 b W 4 x M T g s M T E 3 f S Z x d W 9 0 O y w m c X V v d D t T Z W N 0 a W 9 u M S 9 1 V 2 F 2 Z U d l c 3 R 1 c m V M a W J y Y X J 5 X 1 p f V E V T V C 9 D a G F u Z 2 V k I F R 5 c G U u e 0 N v b H V t b j E x O S w x M T h 9 J n F 1 b 3 Q 7 L C Z x d W 9 0 O 1 N l Y 3 R p b 2 4 x L 3 V X Y X Z l R 2 V z d H V y Z U x p Y n J h c n l f W l 9 U R V N U L 0 N o Y W 5 n Z W Q g V H l w Z S 5 7 Q 2 9 s d W 1 u M T I w L D E x O X 0 m c X V v d D s s J n F 1 b 3 Q 7 U 2 V j d G l v b j E v d V d h d m V H Z X N 0 d X J l T G l i c m F y e V 9 a X 1 R F U 1 Q v Q 2 h h b m d l Z C B U e X B l L n t D b 2 x 1 b W 4 x M j E s M T I w f S Z x d W 9 0 O y w m c X V v d D t T Z W N 0 a W 9 u M S 9 1 V 2 F 2 Z U d l c 3 R 1 c m V M a W J y Y X J 5 X 1 p f V E V T V C 9 D a G F u Z 2 V k I F R 5 c G U u e 0 N v b H V t b j E y M i w x M j F 9 J n F 1 b 3 Q 7 L C Z x d W 9 0 O 1 N l Y 3 R p b 2 4 x L 3 V X Y X Z l R 2 V z d H V y Z U x p Y n J h c n l f W l 9 U R V N U L 0 N o Y W 5 n Z W Q g V H l w Z S 5 7 Q 2 9 s d W 1 u M T I z L D E y M n 0 m c X V v d D s s J n F 1 b 3 Q 7 U 2 V j d G l v b j E v d V d h d m V H Z X N 0 d X J l T G l i c m F y e V 9 a X 1 R F U 1 Q v Q 2 h h b m d l Z C B U e X B l L n t D b 2 x 1 b W 4 x M j Q s M T I z f S Z x d W 9 0 O y w m c X V v d D t T Z W N 0 a W 9 u M S 9 1 V 2 F 2 Z U d l c 3 R 1 c m V M a W J y Y X J 5 X 1 p f V E V T V C 9 D a G F u Z 2 V k I F R 5 c G U u e 0 N v b H V t b j E y N S w x M j R 9 J n F 1 b 3 Q 7 L C Z x d W 9 0 O 1 N l Y 3 R p b 2 4 x L 3 V X Y X Z l R 2 V z d H V y Z U x p Y n J h c n l f W l 9 U R V N U L 0 N o Y W 5 n Z W Q g V H l w Z S 5 7 Q 2 9 s d W 1 u M T I 2 L D E y N X 0 m c X V v d D s s J n F 1 b 3 Q 7 U 2 V j d G l v b j E v d V d h d m V H Z X N 0 d X J l T G l i c m F y e V 9 a X 1 R F U 1 Q v Q 2 h h b m d l Z C B U e X B l L n t D b 2 x 1 b W 4 x M j c s M T I 2 f S Z x d W 9 0 O y w m c X V v d D t T Z W N 0 a W 9 u M S 9 1 V 2 F 2 Z U d l c 3 R 1 c m V M a W J y Y X J 5 X 1 p f V E V T V C 9 D a G F u Z 2 V k I F R 5 c G U u e 0 N v b H V t b j E y O C w x M j d 9 J n F 1 b 3 Q 7 L C Z x d W 9 0 O 1 N l Y 3 R p b 2 4 x L 3 V X Y X Z l R 2 V z d H V y Z U x p Y n J h c n l f W l 9 U R V N U L 0 N o Y W 5 n Z W Q g V H l w Z S 5 7 Q 2 9 s d W 1 u M T I 5 L D E y O H 0 m c X V v d D s s J n F 1 b 3 Q 7 U 2 V j d G l v b j E v d V d h d m V H Z X N 0 d X J l T G l i c m F y e V 9 a X 1 R F U 1 Q v Q 2 h h b m d l Z C B U e X B l L n t D b 2 x 1 b W 4 x M z A s M T I 5 f S Z x d W 9 0 O y w m c X V v d D t T Z W N 0 a W 9 u M S 9 1 V 2 F 2 Z U d l c 3 R 1 c m V M a W J y Y X J 5 X 1 p f V E V T V C 9 D a G F u Z 2 V k I F R 5 c G U u e 0 N v b H V t b j E z M S w x M z B 9 J n F 1 b 3 Q 7 L C Z x d W 9 0 O 1 N l Y 3 R p b 2 4 x L 3 V X Y X Z l R 2 V z d H V y Z U x p Y n J h c n l f W l 9 U R V N U L 0 N o Y W 5 n Z W Q g V H l w Z S 5 7 Q 2 9 s d W 1 u M T M y L D E z M X 0 m c X V v d D s s J n F 1 b 3 Q 7 U 2 V j d G l v b j E v d V d h d m V H Z X N 0 d X J l T G l i c m F y e V 9 a X 1 R F U 1 Q v Q 2 h h b m d l Z C B U e X B l L n t D b 2 x 1 b W 4 x M z M s M T M y f S Z x d W 9 0 O y w m c X V v d D t T Z W N 0 a W 9 u M S 9 1 V 2 F 2 Z U d l c 3 R 1 c m V M a W J y Y X J 5 X 1 p f V E V T V C 9 D a G F u Z 2 V k I F R 5 c G U u e 0 N v b H V t b j E z N C w x M z N 9 J n F 1 b 3 Q 7 L C Z x d W 9 0 O 1 N l Y 3 R p b 2 4 x L 3 V X Y X Z l R 2 V z d H V y Z U x p Y n J h c n l f W l 9 U R V N U L 0 N o Y W 5 n Z W Q g V H l w Z S 5 7 Q 2 9 s d W 1 u M T M 1 L D E z N H 0 m c X V v d D s s J n F 1 b 3 Q 7 U 2 V j d G l v b j E v d V d h d m V H Z X N 0 d X J l T G l i c m F y e V 9 a X 1 R F U 1 Q v Q 2 h h b m d l Z C B U e X B l L n t D b 2 x 1 b W 4 x M z Y s M T M 1 f S Z x d W 9 0 O y w m c X V v d D t T Z W N 0 a W 9 u M S 9 1 V 2 F 2 Z U d l c 3 R 1 c m V M a W J y Y X J 5 X 1 p f V E V T V C 9 D a G F u Z 2 V k I F R 5 c G U u e 0 N v b H V t b j E z N y w x M z Z 9 J n F 1 b 3 Q 7 L C Z x d W 9 0 O 1 N l Y 3 R p b 2 4 x L 3 V X Y X Z l R 2 V z d H V y Z U x p Y n J h c n l f W l 9 U R V N U L 0 N o Y W 5 n Z W Q g V H l w Z S 5 7 Q 2 9 s d W 1 u M T M 4 L D E z N 3 0 m c X V v d D s s J n F 1 b 3 Q 7 U 2 V j d G l v b j E v d V d h d m V H Z X N 0 d X J l T G l i c m F y e V 9 a X 1 R F U 1 Q v Q 2 h h b m d l Z C B U e X B l L n t D b 2 x 1 b W 4 x M z k s M T M 4 f S Z x d W 9 0 O y w m c X V v d D t T Z W N 0 a W 9 u M S 9 1 V 2 F 2 Z U d l c 3 R 1 c m V M a W J y Y X J 5 X 1 p f V E V T V C 9 D a G F u Z 2 V k I F R 5 c G U u e 0 N v b H V t b j E 0 M C w x M z l 9 J n F 1 b 3 Q 7 L C Z x d W 9 0 O 1 N l Y 3 R p b 2 4 x L 3 V X Y X Z l R 2 V z d H V y Z U x p Y n J h c n l f W l 9 U R V N U L 0 N o Y W 5 n Z W Q g V H l w Z S 5 7 Q 2 9 s d W 1 u M T Q x L D E 0 M H 0 m c X V v d D s s J n F 1 b 3 Q 7 U 2 V j d G l v b j E v d V d h d m V H Z X N 0 d X J l T G l i c m F y e V 9 a X 1 R F U 1 Q v Q 2 h h b m d l Z C B U e X B l L n t D b 2 x 1 b W 4 x N D I s M T Q x f S Z x d W 9 0 O y w m c X V v d D t T Z W N 0 a W 9 u M S 9 1 V 2 F 2 Z U d l c 3 R 1 c m V M a W J y Y X J 5 X 1 p f V E V T V C 9 D a G F u Z 2 V k I F R 5 c G U u e 0 N v b H V t b j E 0 M y w x N D J 9 J n F 1 b 3 Q 7 L C Z x d W 9 0 O 1 N l Y 3 R p b 2 4 x L 3 V X Y X Z l R 2 V z d H V y Z U x p Y n J h c n l f W l 9 U R V N U L 0 N o Y W 5 n Z W Q g V H l w Z S 5 7 Q 2 9 s d W 1 u M T Q 0 L D E 0 M 3 0 m c X V v d D s s J n F 1 b 3 Q 7 U 2 V j d G l v b j E v d V d h d m V H Z X N 0 d X J l T G l i c m F y e V 9 a X 1 R F U 1 Q v Q 2 h h b m d l Z C B U e X B l L n t D b 2 x 1 b W 4 x N D U s M T Q 0 f S Z x d W 9 0 O y w m c X V v d D t T Z W N 0 a W 9 u M S 9 1 V 2 F 2 Z U d l c 3 R 1 c m V M a W J y Y X J 5 X 1 p f V E V T V C 9 D a G F u Z 2 V k I F R 5 c G U u e 0 N v b H V t b j E 0 N i w x N D V 9 J n F 1 b 3 Q 7 L C Z x d W 9 0 O 1 N l Y 3 R p b 2 4 x L 3 V X Y X Z l R 2 V z d H V y Z U x p Y n J h c n l f W l 9 U R V N U L 0 N o Y W 5 n Z W Q g V H l w Z S 5 7 Q 2 9 s d W 1 u M T Q 3 L D E 0 N n 0 m c X V v d D s s J n F 1 b 3 Q 7 U 2 V j d G l v b j E v d V d h d m V H Z X N 0 d X J l T G l i c m F y e V 9 a X 1 R F U 1 Q v Q 2 h h b m d l Z C B U e X B l L n t D b 2 x 1 b W 4 x N D g s M T Q 3 f S Z x d W 9 0 O y w m c X V v d D t T Z W N 0 a W 9 u M S 9 1 V 2 F 2 Z U d l c 3 R 1 c m V M a W J y Y X J 5 X 1 p f V E V T V C 9 D a G F u Z 2 V k I F R 5 c G U u e 0 N v b H V t b j E 0 O S w x N D h 9 J n F 1 b 3 Q 7 L C Z x d W 9 0 O 1 N l Y 3 R p b 2 4 x L 3 V X Y X Z l R 2 V z d H V y Z U x p Y n J h c n l f W l 9 U R V N U L 0 N o Y W 5 n Z W Q g V H l w Z S 5 7 Q 2 9 s d W 1 u M T U w L D E 0 O X 0 m c X V v d D s s J n F 1 b 3 Q 7 U 2 V j d G l v b j E v d V d h d m V H Z X N 0 d X J l T G l i c m F y e V 9 a X 1 R F U 1 Q v Q 2 h h b m d l Z C B U e X B l L n t D b 2 x 1 b W 4 x N T E s M T U w f S Z x d W 9 0 O y w m c X V v d D t T Z W N 0 a W 9 u M S 9 1 V 2 F 2 Z U d l c 3 R 1 c m V M a W J y Y X J 5 X 1 p f V E V T V C 9 D a G F u Z 2 V k I F R 5 c G U u e 0 N v b H V t b j E 1 M i w x N T F 9 J n F 1 b 3 Q 7 L C Z x d W 9 0 O 1 N l Y 3 R p b 2 4 x L 3 V X Y X Z l R 2 V z d H V y Z U x p Y n J h c n l f W l 9 U R V N U L 0 N o Y W 5 n Z W Q g V H l w Z S 5 7 Q 2 9 s d W 1 u M T U z L D E 1 M n 0 m c X V v d D s s J n F 1 b 3 Q 7 U 2 V j d G l v b j E v d V d h d m V H Z X N 0 d X J l T G l i c m F y e V 9 a X 1 R F U 1 Q v Q 2 h h b m d l Z C B U e X B l L n t D b 2 x 1 b W 4 x N T Q s M T U z f S Z x d W 9 0 O y w m c X V v d D t T Z W N 0 a W 9 u M S 9 1 V 2 F 2 Z U d l c 3 R 1 c m V M a W J y Y X J 5 X 1 p f V E V T V C 9 D a G F u Z 2 V k I F R 5 c G U u e 0 N v b H V t b j E 1 N S w x N T R 9 J n F 1 b 3 Q 7 L C Z x d W 9 0 O 1 N l Y 3 R p b 2 4 x L 3 V X Y X Z l R 2 V z d H V y Z U x p Y n J h c n l f W l 9 U R V N U L 0 N o Y W 5 n Z W Q g V H l w Z S 5 7 Q 2 9 s d W 1 u M T U 2 L D E 1 N X 0 m c X V v d D s s J n F 1 b 3 Q 7 U 2 V j d G l v b j E v d V d h d m V H Z X N 0 d X J l T G l i c m F y e V 9 a X 1 R F U 1 Q v Q 2 h h b m d l Z C B U e X B l L n t D b 2 x 1 b W 4 x N T c s M T U 2 f S Z x d W 9 0 O y w m c X V v d D t T Z W N 0 a W 9 u M S 9 1 V 2 F 2 Z U d l c 3 R 1 c m V M a W J y Y X J 5 X 1 p f V E V T V C 9 D a G F u Z 2 V k I F R 5 c G U u e 0 N v b H V t b j E 1 O C w x N T d 9 J n F 1 b 3 Q 7 L C Z x d W 9 0 O 1 N l Y 3 R p b 2 4 x L 3 V X Y X Z l R 2 V z d H V y Z U x p Y n J h c n l f W l 9 U R V N U L 0 N o Y W 5 n Z W Q g V H l w Z S 5 7 Q 2 9 s d W 1 u M T U 5 L D E 1 O H 0 m c X V v d D s s J n F 1 b 3 Q 7 U 2 V j d G l v b j E v d V d h d m V H Z X N 0 d X J l T G l i c m F y e V 9 a X 1 R F U 1 Q v Q 2 h h b m d l Z C B U e X B l L n t D b 2 x 1 b W 4 x N j A s M T U 5 f S Z x d W 9 0 O y w m c X V v d D t T Z W N 0 a W 9 u M S 9 1 V 2 F 2 Z U d l c 3 R 1 c m V M a W J y Y X J 5 X 1 p f V E V T V C 9 D a G F u Z 2 V k I F R 5 c G U u e 0 N v b H V t b j E 2 M S w x N j B 9 J n F 1 b 3 Q 7 L C Z x d W 9 0 O 1 N l Y 3 R p b 2 4 x L 3 V X Y X Z l R 2 V z d H V y Z U x p Y n J h c n l f W l 9 U R V N U L 0 N o Y W 5 n Z W Q g V H l w Z S 5 7 Q 2 9 s d W 1 u M T Y y L D E 2 M X 0 m c X V v d D s s J n F 1 b 3 Q 7 U 2 V j d G l v b j E v d V d h d m V H Z X N 0 d X J l T G l i c m F y e V 9 a X 1 R F U 1 Q v Q 2 h h b m d l Z C B U e X B l L n t D b 2 x 1 b W 4 x N j M s M T Y y f S Z x d W 9 0 O y w m c X V v d D t T Z W N 0 a W 9 u M S 9 1 V 2 F 2 Z U d l c 3 R 1 c m V M a W J y Y X J 5 X 1 p f V E V T V C 9 D a G F u Z 2 V k I F R 5 c G U u e 0 N v b H V t b j E 2 N C w x N j N 9 J n F 1 b 3 Q 7 L C Z x d W 9 0 O 1 N l Y 3 R p b 2 4 x L 3 V X Y X Z l R 2 V z d H V y Z U x p Y n J h c n l f W l 9 U R V N U L 0 N o Y W 5 n Z W Q g V H l w Z S 5 7 Q 2 9 s d W 1 u M T Y 1 L D E 2 N H 0 m c X V v d D s s J n F 1 b 3 Q 7 U 2 V j d G l v b j E v d V d h d m V H Z X N 0 d X J l T G l i c m F y e V 9 a X 1 R F U 1 Q v Q 2 h h b m d l Z C B U e X B l L n t D b 2 x 1 b W 4 x N j Y s M T Y 1 f S Z x d W 9 0 O y w m c X V v d D t T Z W N 0 a W 9 u M S 9 1 V 2 F 2 Z U d l c 3 R 1 c m V M a W J y Y X J 5 X 1 p f V E V T V C 9 D a G F u Z 2 V k I F R 5 c G U u e 0 N v b H V t b j E 2 N y w x N j Z 9 J n F 1 b 3 Q 7 L C Z x d W 9 0 O 1 N l Y 3 R p b 2 4 x L 3 V X Y X Z l R 2 V z d H V y Z U x p Y n J h c n l f W l 9 U R V N U L 0 N o Y W 5 n Z W Q g V H l w Z S 5 7 Q 2 9 s d W 1 u M T Y 4 L D E 2 N 3 0 m c X V v d D s s J n F 1 b 3 Q 7 U 2 V j d G l v b j E v d V d h d m V H Z X N 0 d X J l T G l i c m F y e V 9 a X 1 R F U 1 Q v Q 2 h h b m d l Z C B U e X B l L n t D b 2 x 1 b W 4 x N j k s M T Y 4 f S Z x d W 9 0 O y w m c X V v d D t T Z W N 0 a W 9 u M S 9 1 V 2 F 2 Z U d l c 3 R 1 c m V M a W J y Y X J 5 X 1 p f V E V T V C 9 D a G F u Z 2 V k I F R 5 c G U u e 0 N v b H V t b j E 3 M C w x N j l 9 J n F 1 b 3 Q 7 L C Z x d W 9 0 O 1 N l Y 3 R p b 2 4 x L 3 V X Y X Z l R 2 V z d H V y Z U x p Y n J h c n l f W l 9 U R V N U L 0 N o Y W 5 n Z W Q g V H l w Z S 5 7 Q 2 9 s d W 1 u M T c x L D E 3 M H 0 m c X V v d D s s J n F 1 b 3 Q 7 U 2 V j d G l v b j E v d V d h d m V H Z X N 0 d X J l T G l i c m F y e V 9 a X 1 R F U 1 Q v Q 2 h h b m d l Z C B U e X B l L n t D b 2 x 1 b W 4 x N z I s M T c x f S Z x d W 9 0 O y w m c X V v d D t T Z W N 0 a W 9 u M S 9 1 V 2 F 2 Z U d l c 3 R 1 c m V M a W J y Y X J 5 X 1 p f V E V T V C 9 D a G F u Z 2 V k I F R 5 c G U u e 0 N v b H V t b j E 3 M y w x N z J 9 J n F 1 b 3 Q 7 L C Z x d W 9 0 O 1 N l Y 3 R p b 2 4 x L 3 V X Y X Z l R 2 V z d H V y Z U x p Y n J h c n l f W l 9 U R V N U L 0 N o Y W 5 n Z W Q g V H l w Z S 5 7 Q 2 9 s d W 1 u M T c 0 L D E 3 M 3 0 m c X V v d D s s J n F 1 b 3 Q 7 U 2 V j d G l v b j E v d V d h d m V H Z X N 0 d X J l T G l i c m F y e V 9 a X 1 R F U 1 Q v Q 2 h h b m d l Z C B U e X B l L n t D b 2 x 1 b W 4 x N z U s M T c 0 f S Z x d W 9 0 O y w m c X V v d D t T Z W N 0 a W 9 u M S 9 1 V 2 F 2 Z U d l c 3 R 1 c m V M a W J y Y X J 5 X 1 p f V E V T V C 9 D a G F u Z 2 V k I F R 5 c G U u e 0 N v b H V t b j E 3 N i w x N z V 9 J n F 1 b 3 Q 7 L C Z x d W 9 0 O 1 N l Y 3 R p b 2 4 x L 3 V X Y X Z l R 2 V z d H V y Z U x p Y n J h c n l f W l 9 U R V N U L 0 N o Y W 5 n Z W Q g V H l w Z S 5 7 Q 2 9 s d W 1 u M T c 3 L D E 3 N n 0 m c X V v d D s s J n F 1 b 3 Q 7 U 2 V j d G l v b j E v d V d h d m V H Z X N 0 d X J l T G l i c m F y e V 9 a X 1 R F U 1 Q v Q 2 h h b m d l Z C B U e X B l L n t D b 2 x 1 b W 4 x N z g s M T c 3 f S Z x d W 9 0 O y w m c X V v d D t T Z W N 0 a W 9 u M S 9 1 V 2 F 2 Z U d l c 3 R 1 c m V M a W J y Y X J 5 X 1 p f V E V T V C 9 D a G F u Z 2 V k I F R 5 c G U u e 0 N v b H V t b j E 3 O S w x N z h 9 J n F 1 b 3 Q 7 L C Z x d W 9 0 O 1 N l Y 3 R p b 2 4 x L 3 V X Y X Z l R 2 V z d H V y Z U x p Y n J h c n l f W l 9 U R V N U L 0 N o Y W 5 n Z W Q g V H l w Z S 5 7 Q 2 9 s d W 1 u M T g w L D E 3 O X 0 m c X V v d D s s J n F 1 b 3 Q 7 U 2 V j d G l v b j E v d V d h d m V H Z X N 0 d X J l T G l i c m F y e V 9 a X 1 R F U 1 Q v Q 2 h h b m d l Z C B U e X B l L n t D b 2 x 1 b W 4 x O D E s M T g w f S Z x d W 9 0 O y w m c X V v d D t T Z W N 0 a W 9 u M S 9 1 V 2 F 2 Z U d l c 3 R 1 c m V M a W J y Y X J 5 X 1 p f V E V T V C 9 D a G F u Z 2 V k I F R 5 c G U u e 0 N v b H V t b j E 4 M i w x O D F 9 J n F 1 b 3 Q 7 L C Z x d W 9 0 O 1 N l Y 3 R p b 2 4 x L 3 V X Y X Z l R 2 V z d H V y Z U x p Y n J h c n l f W l 9 U R V N U L 0 N o Y W 5 n Z W Q g V H l w Z S 5 7 Q 2 9 s d W 1 u M T g z L D E 4 M n 0 m c X V v d D s s J n F 1 b 3 Q 7 U 2 V j d G l v b j E v d V d h d m V H Z X N 0 d X J l T G l i c m F y e V 9 a X 1 R F U 1 Q v Q 2 h h b m d l Z C B U e X B l L n t D b 2 x 1 b W 4 x O D Q s M T g z f S Z x d W 9 0 O y w m c X V v d D t T Z W N 0 a W 9 u M S 9 1 V 2 F 2 Z U d l c 3 R 1 c m V M a W J y Y X J 5 X 1 p f V E V T V C 9 D a G F u Z 2 V k I F R 5 c G U u e 0 N v b H V t b j E 4 N S w x O D R 9 J n F 1 b 3 Q 7 L C Z x d W 9 0 O 1 N l Y 3 R p b 2 4 x L 3 V X Y X Z l R 2 V z d H V y Z U x p Y n J h c n l f W l 9 U R V N U L 0 N o Y W 5 n Z W Q g V H l w Z S 5 7 Q 2 9 s d W 1 u M T g 2 L D E 4 N X 0 m c X V v d D s s J n F 1 b 3 Q 7 U 2 V j d G l v b j E v d V d h d m V H Z X N 0 d X J l T G l i c m F y e V 9 a X 1 R F U 1 Q v Q 2 h h b m d l Z C B U e X B l L n t D b 2 x 1 b W 4 x O D c s M T g 2 f S Z x d W 9 0 O y w m c X V v d D t T Z W N 0 a W 9 u M S 9 1 V 2 F 2 Z U d l c 3 R 1 c m V M a W J y Y X J 5 X 1 p f V E V T V C 9 D a G F u Z 2 V k I F R 5 c G U u e 0 N v b H V t b j E 4 O C w x O D d 9 J n F 1 b 3 Q 7 L C Z x d W 9 0 O 1 N l Y 3 R p b 2 4 x L 3 V X Y X Z l R 2 V z d H V y Z U x p Y n J h c n l f W l 9 U R V N U L 0 N o Y W 5 n Z W Q g V H l w Z S 5 7 Q 2 9 s d W 1 u M T g 5 L D E 4 O H 0 m c X V v d D s s J n F 1 b 3 Q 7 U 2 V j d G l v b j E v d V d h d m V H Z X N 0 d X J l T G l i c m F y e V 9 a X 1 R F U 1 Q v Q 2 h h b m d l Z C B U e X B l L n t D b 2 x 1 b W 4 x O T A s M T g 5 f S Z x d W 9 0 O y w m c X V v d D t T Z W N 0 a W 9 u M S 9 1 V 2 F 2 Z U d l c 3 R 1 c m V M a W J y Y X J 5 X 1 p f V E V T V C 9 D a G F u Z 2 V k I F R 5 c G U u e 0 N v b H V t b j E 5 M S w x O T B 9 J n F 1 b 3 Q 7 L C Z x d W 9 0 O 1 N l Y 3 R p b 2 4 x L 3 V X Y X Z l R 2 V z d H V y Z U x p Y n J h c n l f W l 9 U R V N U L 0 N o Y W 5 n Z W Q g V H l w Z S 5 7 Q 2 9 s d W 1 u M T k y L D E 5 M X 0 m c X V v d D s s J n F 1 b 3 Q 7 U 2 V j d G l v b j E v d V d h d m V H Z X N 0 d X J l T G l i c m F y e V 9 a X 1 R F U 1 Q v Q 2 h h b m d l Z C B U e X B l L n t D b 2 x 1 b W 4 x O T M s M T k y f S Z x d W 9 0 O y w m c X V v d D t T Z W N 0 a W 9 u M S 9 1 V 2 F 2 Z U d l c 3 R 1 c m V M a W J y Y X J 5 X 1 p f V E V T V C 9 D a G F u Z 2 V k I F R 5 c G U u e 0 N v b H V t b j E 5 N C w x O T N 9 J n F 1 b 3 Q 7 L C Z x d W 9 0 O 1 N l Y 3 R p b 2 4 x L 3 V X Y X Z l R 2 V z d H V y Z U x p Y n J h c n l f W l 9 U R V N U L 0 N o Y W 5 n Z W Q g V H l w Z S 5 7 Q 2 9 s d W 1 u M T k 1 L D E 5 N H 0 m c X V v d D s s J n F 1 b 3 Q 7 U 2 V j d G l v b j E v d V d h d m V H Z X N 0 d X J l T G l i c m F y e V 9 a X 1 R F U 1 Q v Q 2 h h b m d l Z C B U e X B l L n t D b 2 x 1 b W 4 x O T Y s M T k 1 f S Z x d W 9 0 O y w m c X V v d D t T Z W N 0 a W 9 u M S 9 1 V 2 F 2 Z U d l c 3 R 1 c m V M a W J y Y X J 5 X 1 p f V E V T V C 9 D a G F u Z 2 V k I F R 5 c G U u e 0 N v b H V t b j E 5 N y w x O T Z 9 J n F 1 b 3 Q 7 L C Z x d W 9 0 O 1 N l Y 3 R p b 2 4 x L 3 V X Y X Z l R 2 V z d H V y Z U x p Y n J h c n l f W l 9 U R V N U L 0 N o Y W 5 n Z W Q g V H l w Z S 5 7 Q 2 9 s d W 1 u M T k 4 L D E 5 N 3 0 m c X V v d D s s J n F 1 b 3 Q 7 U 2 V j d G l v b j E v d V d h d m V H Z X N 0 d X J l T G l i c m F y e V 9 a X 1 R F U 1 Q v Q 2 h h b m d l Z C B U e X B l L n t D b 2 x 1 b W 4 x O T k s M T k 4 f S Z x d W 9 0 O y w m c X V v d D t T Z W N 0 a W 9 u M S 9 1 V 2 F 2 Z U d l c 3 R 1 c m V M a W J y Y X J 5 X 1 p f V E V T V C 9 D a G F u Z 2 V k I F R 5 c G U u e 0 N v b H V t b j I w M C w x O T l 9 J n F 1 b 3 Q 7 L C Z x d W 9 0 O 1 N l Y 3 R p b 2 4 x L 3 V X Y X Z l R 2 V z d H V y Z U x p Y n J h c n l f W l 9 U R V N U L 0 N o Y W 5 n Z W Q g V H l w Z S 5 7 Q 2 9 s d W 1 u M j A x L D I w M H 0 m c X V v d D s s J n F 1 b 3 Q 7 U 2 V j d G l v b j E v d V d h d m V H Z X N 0 d X J l T G l i c m F y e V 9 a X 1 R F U 1 Q v Q 2 h h b m d l Z C B U e X B l L n t D b 2 x 1 b W 4 y M D I s M j A x f S Z x d W 9 0 O y w m c X V v d D t T Z W N 0 a W 9 u M S 9 1 V 2 F 2 Z U d l c 3 R 1 c m V M a W J y Y X J 5 X 1 p f V E V T V C 9 D a G F u Z 2 V k I F R 5 c G U u e 0 N v b H V t b j I w M y w y M D J 9 J n F 1 b 3 Q 7 L C Z x d W 9 0 O 1 N l Y 3 R p b 2 4 x L 3 V X Y X Z l R 2 V z d H V y Z U x p Y n J h c n l f W l 9 U R V N U L 0 N o Y W 5 n Z W Q g V H l w Z S 5 7 Q 2 9 s d W 1 u M j A 0 L D I w M 3 0 m c X V v d D s s J n F 1 b 3 Q 7 U 2 V j d G l v b j E v d V d h d m V H Z X N 0 d X J l T G l i c m F y e V 9 a X 1 R F U 1 Q v Q 2 h h b m d l Z C B U e X B l L n t D b 2 x 1 b W 4 y M D U s M j A 0 f S Z x d W 9 0 O y w m c X V v d D t T Z W N 0 a W 9 u M S 9 1 V 2 F 2 Z U d l c 3 R 1 c m V M a W J y Y X J 5 X 1 p f V E V T V C 9 D a G F u Z 2 V k I F R 5 c G U u e 0 N v b H V t b j I w N i w y M D V 9 J n F 1 b 3 Q 7 L C Z x d W 9 0 O 1 N l Y 3 R p b 2 4 x L 3 V X Y X Z l R 2 V z d H V y Z U x p Y n J h c n l f W l 9 U R V N U L 0 N o Y W 5 n Z W Q g V H l w Z S 5 7 Q 2 9 s d W 1 u M j A 3 L D I w N n 0 m c X V v d D s s J n F 1 b 3 Q 7 U 2 V j d G l v b j E v d V d h d m V H Z X N 0 d X J l T G l i c m F y e V 9 a X 1 R F U 1 Q v Q 2 h h b m d l Z C B U e X B l L n t D b 2 x 1 b W 4 y M D g s M j A 3 f S Z x d W 9 0 O y w m c X V v d D t T Z W N 0 a W 9 u M S 9 1 V 2 F 2 Z U d l c 3 R 1 c m V M a W J y Y X J 5 X 1 p f V E V T V C 9 D a G F u Z 2 V k I F R 5 c G U u e 0 N v b H V t b j I w O S w y M D h 9 J n F 1 b 3 Q 7 L C Z x d W 9 0 O 1 N l Y 3 R p b 2 4 x L 3 V X Y X Z l R 2 V z d H V y Z U x p Y n J h c n l f W l 9 U R V N U L 0 N o Y W 5 n Z W Q g V H l w Z S 5 7 Q 2 9 s d W 1 u M j E w L D I w O X 0 m c X V v d D s s J n F 1 b 3 Q 7 U 2 V j d G l v b j E v d V d h d m V H Z X N 0 d X J l T G l i c m F y e V 9 a X 1 R F U 1 Q v Q 2 h h b m d l Z C B U e X B l L n t D b 2 x 1 b W 4 y M T E s M j E w f S Z x d W 9 0 O y w m c X V v d D t T Z W N 0 a W 9 u M S 9 1 V 2 F 2 Z U d l c 3 R 1 c m V M a W J y Y X J 5 X 1 p f V E V T V C 9 D a G F u Z 2 V k I F R 5 c G U u e 0 N v b H V t b j I x M i w y M T F 9 J n F 1 b 3 Q 7 L C Z x d W 9 0 O 1 N l Y 3 R p b 2 4 x L 3 V X Y X Z l R 2 V z d H V y Z U x p Y n J h c n l f W l 9 U R V N U L 0 N o Y W 5 n Z W Q g V H l w Z S 5 7 Q 2 9 s d W 1 u M j E z L D I x M n 0 m c X V v d D s s J n F 1 b 3 Q 7 U 2 V j d G l v b j E v d V d h d m V H Z X N 0 d X J l T G l i c m F y e V 9 a X 1 R F U 1 Q v Q 2 h h b m d l Z C B U e X B l L n t D b 2 x 1 b W 4 y M T Q s M j E z f S Z x d W 9 0 O y w m c X V v d D t T Z W N 0 a W 9 u M S 9 1 V 2 F 2 Z U d l c 3 R 1 c m V M a W J y Y X J 5 X 1 p f V E V T V C 9 D a G F u Z 2 V k I F R 5 c G U u e 0 N v b H V t b j I x N S w y M T R 9 J n F 1 b 3 Q 7 L C Z x d W 9 0 O 1 N l Y 3 R p b 2 4 x L 3 V X Y X Z l R 2 V z d H V y Z U x p Y n J h c n l f W l 9 U R V N U L 0 N o Y W 5 n Z W Q g V H l w Z S 5 7 Q 2 9 s d W 1 u M j E 2 L D I x N X 0 m c X V v d D s s J n F 1 b 3 Q 7 U 2 V j d G l v b j E v d V d h d m V H Z X N 0 d X J l T G l i c m F y e V 9 a X 1 R F U 1 Q v Q 2 h h b m d l Z C B U e X B l L n t D b 2 x 1 b W 4 y M T c s M j E 2 f S Z x d W 9 0 O y w m c X V v d D t T Z W N 0 a W 9 u M S 9 1 V 2 F 2 Z U d l c 3 R 1 c m V M a W J y Y X J 5 X 1 p f V E V T V C 9 D a G F u Z 2 V k I F R 5 c G U u e 0 N v b H V t b j I x O C w y M T d 9 J n F 1 b 3 Q 7 L C Z x d W 9 0 O 1 N l Y 3 R p b 2 4 x L 3 V X Y X Z l R 2 V z d H V y Z U x p Y n J h c n l f W l 9 U R V N U L 0 N o Y W 5 n Z W Q g V H l w Z S 5 7 Q 2 9 s d W 1 u M j E 5 L D I x O H 0 m c X V v d D s s J n F 1 b 3 Q 7 U 2 V j d G l v b j E v d V d h d m V H Z X N 0 d X J l T G l i c m F y e V 9 a X 1 R F U 1 Q v Q 2 h h b m d l Z C B U e X B l L n t D b 2 x 1 b W 4 y M j A s M j E 5 f S Z x d W 9 0 O y w m c X V v d D t T Z W N 0 a W 9 u M S 9 1 V 2 F 2 Z U d l c 3 R 1 c m V M a W J y Y X J 5 X 1 p f V E V T V C 9 D a G F u Z 2 V k I F R 5 c G U u e 0 N v b H V t b j I y M S w y M j B 9 J n F 1 b 3 Q 7 L C Z x d W 9 0 O 1 N l Y 3 R p b 2 4 x L 3 V X Y X Z l R 2 V z d H V y Z U x p Y n J h c n l f W l 9 U R V N U L 0 N o Y W 5 n Z W Q g V H l w Z S 5 7 Q 2 9 s d W 1 u M j I y L D I y M X 0 m c X V v d D s s J n F 1 b 3 Q 7 U 2 V j d G l v b j E v d V d h d m V H Z X N 0 d X J l T G l i c m F y e V 9 a X 1 R F U 1 Q v Q 2 h h b m d l Z C B U e X B l L n t D b 2 x 1 b W 4 y M j M s M j I y f S Z x d W 9 0 O y w m c X V v d D t T Z W N 0 a W 9 u M S 9 1 V 2 F 2 Z U d l c 3 R 1 c m V M a W J y Y X J 5 X 1 p f V E V T V C 9 D a G F u Z 2 V k I F R 5 c G U u e 0 N v b H V t b j I y N C w y M j N 9 J n F 1 b 3 Q 7 L C Z x d W 9 0 O 1 N l Y 3 R p b 2 4 x L 3 V X Y X Z l R 2 V z d H V y Z U x p Y n J h c n l f W l 9 U R V N U L 0 N o Y W 5 n Z W Q g V H l w Z S 5 7 Q 2 9 s d W 1 u M j I 1 L D I y N H 0 m c X V v d D s s J n F 1 b 3 Q 7 U 2 V j d G l v b j E v d V d h d m V H Z X N 0 d X J l T G l i c m F y e V 9 a X 1 R F U 1 Q v Q 2 h h b m d l Z C B U e X B l L n t D b 2 x 1 b W 4 y M j Y s M j I 1 f S Z x d W 9 0 O y w m c X V v d D t T Z W N 0 a W 9 u M S 9 1 V 2 F 2 Z U d l c 3 R 1 c m V M a W J y Y X J 5 X 1 p f V E V T V C 9 D a G F u Z 2 V k I F R 5 c G U u e 0 N v b H V t b j I y N y w y M j Z 9 J n F 1 b 3 Q 7 L C Z x d W 9 0 O 1 N l Y 3 R p b 2 4 x L 3 V X Y X Z l R 2 V z d H V y Z U x p Y n J h c n l f W l 9 U R V N U L 0 N o Y W 5 n Z W Q g V H l w Z S 5 7 Q 2 9 s d W 1 u M j I 4 L D I y N 3 0 m c X V v d D s s J n F 1 b 3 Q 7 U 2 V j d G l v b j E v d V d h d m V H Z X N 0 d X J l T G l i c m F y e V 9 a X 1 R F U 1 Q v Q 2 h h b m d l Z C B U e X B l L n t D b 2 x 1 b W 4 y M j k s M j I 4 f S Z x d W 9 0 O y w m c X V v d D t T Z W N 0 a W 9 u M S 9 1 V 2 F 2 Z U d l c 3 R 1 c m V M a W J y Y X J 5 X 1 p f V E V T V C 9 D a G F u Z 2 V k I F R 5 c G U u e 0 N v b H V t b j I z M C w y M j l 9 J n F 1 b 3 Q 7 L C Z x d W 9 0 O 1 N l Y 3 R p b 2 4 x L 3 V X Y X Z l R 2 V z d H V y Z U x p Y n J h c n l f W l 9 U R V N U L 0 N o Y W 5 n Z W Q g V H l w Z S 5 7 Q 2 9 s d W 1 u M j M x L D I z M H 0 m c X V v d D s s J n F 1 b 3 Q 7 U 2 V j d G l v b j E v d V d h d m V H Z X N 0 d X J l T G l i c m F y e V 9 a X 1 R F U 1 Q v Q 2 h h b m d l Z C B U e X B l L n t D b 2 x 1 b W 4 y M z I s M j M x f S Z x d W 9 0 O y w m c X V v d D t T Z W N 0 a W 9 u M S 9 1 V 2 F 2 Z U d l c 3 R 1 c m V M a W J y Y X J 5 X 1 p f V E V T V C 9 D a G F u Z 2 V k I F R 5 c G U u e 0 N v b H V t b j I z M y w y M z J 9 J n F 1 b 3 Q 7 L C Z x d W 9 0 O 1 N l Y 3 R p b 2 4 x L 3 V X Y X Z l R 2 V z d H V y Z U x p Y n J h c n l f W l 9 U R V N U L 0 N o Y W 5 n Z W Q g V H l w Z S 5 7 Q 2 9 s d W 1 u M j M 0 L D I z M 3 0 m c X V v d D s s J n F 1 b 3 Q 7 U 2 V j d G l v b j E v d V d h d m V H Z X N 0 d X J l T G l i c m F y e V 9 a X 1 R F U 1 Q v Q 2 h h b m d l Z C B U e X B l L n t D b 2 x 1 b W 4 y M z U s M j M 0 f S Z x d W 9 0 O y w m c X V v d D t T Z W N 0 a W 9 u M S 9 1 V 2 F 2 Z U d l c 3 R 1 c m V M a W J y Y X J 5 X 1 p f V E V T V C 9 D a G F u Z 2 V k I F R 5 c G U u e 0 N v b H V t b j I z N i w y M z V 9 J n F 1 b 3 Q 7 L C Z x d W 9 0 O 1 N l Y 3 R p b 2 4 x L 3 V X Y X Z l R 2 V z d H V y Z U x p Y n J h c n l f W l 9 U R V N U L 0 N o Y W 5 n Z W Q g V H l w Z S 5 7 Q 2 9 s d W 1 u M j M 3 L D I z N n 0 m c X V v d D s s J n F 1 b 3 Q 7 U 2 V j d G l v b j E v d V d h d m V H Z X N 0 d X J l T G l i c m F y e V 9 a X 1 R F U 1 Q v Q 2 h h b m d l Z C B U e X B l L n t D b 2 x 1 b W 4 y M z g s M j M 3 f S Z x d W 9 0 O y w m c X V v d D t T Z W N 0 a W 9 u M S 9 1 V 2 F 2 Z U d l c 3 R 1 c m V M a W J y Y X J 5 X 1 p f V E V T V C 9 D a G F u Z 2 V k I F R 5 c G U u e 0 N v b H V t b j I z O S w y M z h 9 J n F 1 b 3 Q 7 L C Z x d W 9 0 O 1 N l Y 3 R p b 2 4 x L 3 V X Y X Z l R 2 V z d H V y Z U x p Y n J h c n l f W l 9 U R V N U L 0 N o Y W 5 n Z W Q g V H l w Z S 5 7 Q 2 9 s d W 1 u M j Q w L D I z O X 0 m c X V v d D s s J n F 1 b 3 Q 7 U 2 V j d G l v b j E v d V d h d m V H Z X N 0 d X J l T G l i c m F y e V 9 a X 1 R F U 1 Q v Q 2 h h b m d l Z C B U e X B l L n t D b 2 x 1 b W 4 y N D E s M j Q w f S Z x d W 9 0 O y w m c X V v d D t T Z W N 0 a W 9 u M S 9 1 V 2 F 2 Z U d l c 3 R 1 c m V M a W J y Y X J 5 X 1 p f V E V T V C 9 D a G F u Z 2 V k I F R 5 c G U u e 0 N v b H V t b j I 0 M i w y N D F 9 J n F 1 b 3 Q 7 L C Z x d W 9 0 O 1 N l Y 3 R p b 2 4 x L 3 V X Y X Z l R 2 V z d H V y Z U x p Y n J h c n l f W l 9 U R V N U L 0 N o Y W 5 n Z W Q g V H l w Z S 5 7 Q 2 9 s d W 1 u M j Q z L D I 0 M n 0 m c X V v d D s s J n F 1 b 3 Q 7 U 2 V j d G l v b j E v d V d h d m V H Z X N 0 d X J l T G l i c m F y e V 9 a X 1 R F U 1 Q v Q 2 h h b m d l Z C B U e X B l L n t D b 2 x 1 b W 4 y N D Q s M j Q z f S Z x d W 9 0 O y w m c X V v d D t T Z W N 0 a W 9 u M S 9 1 V 2 F 2 Z U d l c 3 R 1 c m V M a W J y Y X J 5 X 1 p f V E V T V C 9 D a G F u Z 2 V k I F R 5 c G U u e 0 N v b H V t b j I 0 N S w y N D R 9 J n F 1 b 3 Q 7 L C Z x d W 9 0 O 1 N l Y 3 R p b 2 4 x L 3 V X Y X Z l R 2 V z d H V y Z U x p Y n J h c n l f W l 9 U R V N U L 0 N o Y W 5 n Z W Q g V H l w Z S 5 7 Q 2 9 s d W 1 u M j Q 2 L D I 0 N X 0 m c X V v d D s s J n F 1 b 3 Q 7 U 2 V j d G l v b j E v d V d h d m V H Z X N 0 d X J l T G l i c m F y e V 9 a X 1 R F U 1 Q v Q 2 h h b m d l Z C B U e X B l L n t D b 2 x 1 b W 4 y N D c s M j Q 2 f S Z x d W 9 0 O y w m c X V v d D t T Z W N 0 a W 9 u M S 9 1 V 2 F 2 Z U d l c 3 R 1 c m V M a W J y Y X J 5 X 1 p f V E V T V C 9 D a G F u Z 2 V k I F R 5 c G U u e 0 N v b H V t b j I 0 O C w y N D d 9 J n F 1 b 3 Q 7 L C Z x d W 9 0 O 1 N l Y 3 R p b 2 4 x L 3 V X Y X Z l R 2 V z d H V y Z U x p Y n J h c n l f W l 9 U R V N U L 0 N o Y W 5 n Z W Q g V H l w Z S 5 7 Q 2 9 s d W 1 u M j Q 5 L D I 0 O H 0 m c X V v d D s s J n F 1 b 3 Q 7 U 2 V j d G l v b j E v d V d h d m V H Z X N 0 d X J l T G l i c m F y e V 9 a X 1 R F U 1 Q v Q 2 h h b m d l Z C B U e X B l L n t D b 2 x 1 b W 4 y N T A s M j Q 5 f S Z x d W 9 0 O y w m c X V v d D t T Z W N 0 a W 9 u M S 9 1 V 2 F 2 Z U d l c 3 R 1 c m V M a W J y Y X J 5 X 1 p f V E V T V C 9 D a G F u Z 2 V k I F R 5 c G U u e 0 N v b H V t b j I 1 M S w y N T B 9 J n F 1 b 3 Q 7 L C Z x d W 9 0 O 1 N l Y 3 R p b 2 4 x L 3 V X Y X Z l R 2 V z d H V y Z U x p Y n J h c n l f W l 9 U R V N U L 0 N o Y W 5 n Z W Q g V H l w Z S 5 7 Q 2 9 s d W 1 u M j U y L D I 1 M X 0 m c X V v d D s s J n F 1 b 3 Q 7 U 2 V j d G l v b j E v d V d h d m V H Z X N 0 d X J l T G l i c m F y e V 9 a X 1 R F U 1 Q v Q 2 h h b m d l Z C B U e X B l L n t D b 2 x 1 b W 4 y N T M s M j U y f S Z x d W 9 0 O y w m c X V v d D t T Z W N 0 a W 9 u M S 9 1 V 2 F 2 Z U d l c 3 R 1 c m V M a W J y Y X J 5 X 1 p f V E V T V C 9 D a G F u Z 2 V k I F R 5 c G U u e 0 N v b H V t b j I 1 N C w y N T N 9 J n F 1 b 3 Q 7 L C Z x d W 9 0 O 1 N l Y 3 R p b 2 4 x L 3 V X Y X Z l R 2 V z d H V y Z U x p Y n J h c n l f W l 9 U R V N U L 0 N o Y W 5 n Z W Q g V H l w Z S 5 7 Q 2 9 s d W 1 u M j U 1 L D I 1 N H 0 m c X V v d D s s J n F 1 b 3 Q 7 U 2 V j d G l v b j E v d V d h d m V H Z X N 0 d X J l T G l i c m F y e V 9 a X 1 R F U 1 Q v Q 2 h h b m d l Z C B U e X B l L n t D b 2 x 1 b W 4 y N T Y s M j U 1 f S Z x d W 9 0 O y w m c X V v d D t T Z W N 0 a W 9 u M S 9 1 V 2 F 2 Z U d l c 3 R 1 c m V M a W J y Y X J 5 X 1 p f V E V T V C 9 D a G F u Z 2 V k I F R 5 c G U u e 0 N v b H V t b j I 1 N y w y N T Z 9 J n F 1 b 3 Q 7 L C Z x d W 9 0 O 1 N l Y 3 R p b 2 4 x L 3 V X Y X Z l R 2 V z d H V y Z U x p Y n J h c n l f W l 9 U R V N U L 0 N o Y W 5 n Z W Q g V H l w Z S 5 7 Q 2 9 s d W 1 u M j U 4 L D I 1 N 3 0 m c X V v d D s s J n F 1 b 3 Q 7 U 2 V j d G l v b j E v d V d h d m V H Z X N 0 d X J l T G l i c m F y e V 9 a X 1 R F U 1 Q v Q 2 h h b m d l Z C B U e X B l L n t D b 2 x 1 b W 4 y N T k s M j U 4 f S Z x d W 9 0 O y w m c X V v d D t T Z W N 0 a W 9 u M S 9 1 V 2 F 2 Z U d l c 3 R 1 c m V M a W J y Y X J 5 X 1 p f V E V T V C 9 D a G F u Z 2 V k I F R 5 c G U u e 0 N v b H V t b j I 2 M C w y N T l 9 J n F 1 b 3 Q 7 L C Z x d W 9 0 O 1 N l Y 3 R p b 2 4 x L 3 V X Y X Z l R 2 V z d H V y Z U x p Y n J h c n l f W l 9 U R V N U L 0 N o Y W 5 n Z W Q g V H l w Z S 5 7 Q 2 9 s d W 1 u M j Y x L D I 2 M H 0 m c X V v d D s s J n F 1 b 3 Q 7 U 2 V j d G l v b j E v d V d h d m V H Z X N 0 d X J l T G l i c m F y e V 9 a X 1 R F U 1 Q v Q 2 h h b m d l Z C B U e X B l L n t D b 2 x 1 b W 4 y N j I s M j Y x f S Z x d W 9 0 O y w m c X V v d D t T Z W N 0 a W 9 u M S 9 1 V 2 F 2 Z U d l c 3 R 1 c m V M a W J y Y X J 5 X 1 p f V E V T V C 9 D a G F u Z 2 V k I F R 5 c G U u e 0 N v b H V t b j I 2 M y w y N j J 9 J n F 1 b 3 Q 7 L C Z x d W 9 0 O 1 N l Y 3 R p b 2 4 x L 3 V X Y X Z l R 2 V z d H V y Z U x p Y n J h c n l f W l 9 U R V N U L 0 N o Y W 5 n Z W Q g V H l w Z S 5 7 Q 2 9 s d W 1 u M j Y 0 L D I 2 M 3 0 m c X V v d D s s J n F 1 b 3 Q 7 U 2 V j d G l v b j E v d V d h d m V H Z X N 0 d X J l T G l i c m F y e V 9 a X 1 R F U 1 Q v Q 2 h h b m d l Z C B U e X B l L n t D b 2 x 1 b W 4 y N j U s M j Y 0 f S Z x d W 9 0 O y w m c X V v d D t T Z W N 0 a W 9 u M S 9 1 V 2 F 2 Z U d l c 3 R 1 c m V M a W J y Y X J 5 X 1 p f V E V T V C 9 D a G F u Z 2 V k I F R 5 c G U u e 0 N v b H V t b j I 2 N i w y N j V 9 J n F 1 b 3 Q 7 L C Z x d W 9 0 O 1 N l Y 3 R p b 2 4 x L 3 V X Y X Z l R 2 V z d H V y Z U x p Y n J h c n l f W l 9 U R V N U L 0 N o Y W 5 n Z W Q g V H l w Z S 5 7 Q 2 9 s d W 1 u M j Y 3 L D I 2 N n 0 m c X V v d D s s J n F 1 b 3 Q 7 U 2 V j d G l v b j E v d V d h d m V H Z X N 0 d X J l T G l i c m F y e V 9 a X 1 R F U 1 Q v Q 2 h h b m d l Z C B U e X B l L n t D b 2 x 1 b W 4 y N j g s M j Y 3 f S Z x d W 9 0 O y w m c X V v d D t T Z W N 0 a W 9 u M S 9 1 V 2 F 2 Z U d l c 3 R 1 c m V M a W J y Y X J 5 X 1 p f V E V T V C 9 D a G F u Z 2 V k I F R 5 c G U u e 0 N v b H V t b j I 2 O S w y N j h 9 J n F 1 b 3 Q 7 L C Z x d W 9 0 O 1 N l Y 3 R p b 2 4 x L 3 V X Y X Z l R 2 V z d H V y Z U x p Y n J h c n l f W l 9 U R V N U L 0 N o Y W 5 n Z W Q g V H l w Z S 5 7 Q 2 9 s d W 1 u M j c w L D I 2 O X 0 m c X V v d D s s J n F 1 b 3 Q 7 U 2 V j d G l v b j E v d V d h d m V H Z X N 0 d X J l T G l i c m F y e V 9 a X 1 R F U 1 Q v Q 2 h h b m d l Z C B U e X B l L n t D b 2 x 1 b W 4 y N z E s M j c w f S Z x d W 9 0 O y w m c X V v d D t T Z W N 0 a W 9 u M S 9 1 V 2 F 2 Z U d l c 3 R 1 c m V M a W J y Y X J 5 X 1 p f V E V T V C 9 D a G F u Z 2 V k I F R 5 c G U u e 0 N v b H V t b j I 3 M i w y N z F 9 J n F 1 b 3 Q 7 L C Z x d W 9 0 O 1 N l Y 3 R p b 2 4 x L 3 V X Y X Z l R 2 V z d H V y Z U x p Y n J h c n l f W l 9 U R V N U L 0 N o Y W 5 n Z W Q g V H l w Z S 5 7 Q 2 9 s d W 1 u M j c z L D I 3 M n 0 m c X V v d D s s J n F 1 b 3 Q 7 U 2 V j d G l v b j E v d V d h d m V H Z X N 0 d X J l T G l i c m F y e V 9 a X 1 R F U 1 Q v Q 2 h h b m d l Z C B U e X B l L n t D b 2 x 1 b W 4 y N z Q s M j c z f S Z x d W 9 0 O y w m c X V v d D t T Z W N 0 a W 9 u M S 9 1 V 2 F 2 Z U d l c 3 R 1 c m V M a W J y Y X J 5 X 1 p f V E V T V C 9 D a G F u Z 2 V k I F R 5 c G U u e 0 N v b H V t b j I 3 N S w y N z R 9 J n F 1 b 3 Q 7 L C Z x d W 9 0 O 1 N l Y 3 R p b 2 4 x L 3 V X Y X Z l R 2 V z d H V y Z U x p Y n J h c n l f W l 9 U R V N U L 0 N o Y W 5 n Z W Q g V H l w Z S 5 7 Q 2 9 s d W 1 u M j c 2 L D I 3 N X 0 m c X V v d D s s J n F 1 b 3 Q 7 U 2 V j d G l v b j E v d V d h d m V H Z X N 0 d X J l T G l i c m F y e V 9 a X 1 R F U 1 Q v Q 2 h h b m d l Z C B U e X B l L n t D b 2 x 1 b W 4 y N z c s M j c 2 f S Z x d W 9 0 O y w m c X V v d D t T Z W N 0 a W 9 u M S 9 1 V 2 F 2 Z U d l c 3 R 1 c m V M a W J y Y X J 5 X 1 p f V E V T V C 9 D a G F u Z 2 V k I F R 5 c G U u e 0 N v b H V t b j I 3 O C w y N z d 9 J n F 1 b 3 Q 7 L C Z x d W 9 0 O 1 N l Y 3 R p b 2 4 x L 3 V X Y X Z l R 2 V z d H V y Z U x p Y n J h c n l f W l 9 U R V N U L 0 N o Y W 5 n Z W Q g V H l w Z S 5 7 Q 2 9 s d W 1 u M j c 5 L D I 3 O H 0 m c X V v d D s s J n F 1 b 3 Q 7 U 2 V j d G l v b j E v d V d h d m V H Z X N 0 d X J l T G l i c m F y e V 9 a X 1 R F U 1 Q v Q 2 h h b m d l Z C B U e X B l L n t D b 2 x 1 b W 4 y O D A s M j c 5 f S Z x d W 9 0 O y w m c X V v d D t T Z W N 0 a W 9 u M S 9 1 V 2 F 2 Z U d l c 3 R 1 c m V M a W J y Y X J 5 X 1 p f V E V T V C 9 D a G F u Z 2 V k I F R 5 c G U u e 0 N v b H V t b j I 4 M S w y O D B 9 J n F 1 b 3 Q 7 L C Z x d W 9 0 O 1 N l Y 3 R p b 2 4 x L 3 V X Y X Z l R 2 V z d H V y Z U x p Y n J h c n l f W l 9 U R V N U L 0 N o Y W 5 n Z W Q g V H l w Z S 5 7 Q 2 9 s d W 1 u M j g y L D I 4 M X 0 m c X V v d D s s J n F 1 b 3 Q 7 U 2 V j d G l v b j E v d V d h d m V H Z X N 0 d X J l T G l i c m F y e V 9 a X 1 R F U 1 Q v Q 2 h h b m d l Z C B U e X B l L n t D b 2 x 1 b W 4 y O D M s M j g y f S Z x d W 9 0 O y w m c X V v d D t T Z W N 0 a W 9 u M S 9 1 V 2 F 2 Z U d l c 3 R 1 c m V M a W J y Y X J 5 X 1 p f V E V T V C 9 D a G F u Z 2 V k I F R 5 c G U u e 0 N v b H V t b j I 4 N C w y O D N 9 J n F 1 b 3 Q 7 L C Z x d W 9 0 O 1 N l Y 3 R p b 2 4 x L 3 V X Y X Z l R 2 V z d H V y Z U x p Y n J h c n l f W l 9 U R V N U L 0 N o Y W 5 n Z W Q g V H l w Z S 5 7 Q 2 9 s d W 1 u M j g 1 L D I 4 N H 0 m c X V v d D s s J n F 1 b 3 Q 7 U 2 V j d G l v b j E v d V d h d m V H Z X N 0 d X J l T G l i c m F y e V 9 a X 1 R F U 1 Q v Q 2 h h b m d l Z C B U e X B l L n t D b 2 x 1 b W 4 y O D Y s M j g 1 f S Z x d W 9 0 O y w m c X V v d D t T Z W N 0 a W 9 u M S 9 1 V 2 F 2 Z U d l c 3 R 1 c m V M a W J y Y X J 5 X 1 p f V E V T V C 9 D a G F u Z 2 V k I F R 5 c G U u e 0 N v b H V t b j I 4 N y w y O D Z 9 J n F 1 b 3 Q 7 L C Z x d W 9 0 O 1 N l Y 3 R p b 2 4 x L 3 V X Y X Z l R 2 V z d H V y Z U x p Y n J h c n l f W l 9 U R V N U L 0 N o Y W 5 n Z W Q g V H l w Z S 5 7 Q 2 9 s d W 1 u M j g 4 L D I 4 N 3 0 m c X V v d D s s J n F 1 b 3 Q 7 U 2 V j d G l v b j E v d V d h d m V H Z X N 0 d X J l T G l i c m F y e V 9 a X 1 R F U 1 Q v Q 2 h h b m d l Z C B U e X B l L n t D b 2 x 1 b W 4 y O D k s M j g 4 f S Z x d W 9 0 O y w m c X V v d D t T Z W N 0 a W 9 u M S 9 1 V 2 F 2 Z U d l c 3 R 1 c m V M a W J y Y X J 5 X 1 p f V E V T V C 9 D a G F u Z 2 V k I F R 5 c G U u e 0 N v b H V t b j I 5 M C w y O D l 9 J n F 1 b 3 Q 7 L C Z x d W 9 0 O 1 N l Y 3 R p b 2 4 x L 3 V X Y X Z l R 2 V z d H V y Z U x p Y n J h c n l f W l 9 U R V N U L 0 N o Y W 5 n Z W Q g V H l w Z S 5 7 Q 2 9 s d W 1 u M j k x L D I 5 M H 0 m c X V v d D s s J n F 1 b 3 Q 7 U 2 V j d G l v b j E v d V d h d m V H Z X N 0 d X J l T G l i c m F y e V 9 a X 1 R F U 1 Q v Q 2 h h b m d l Z C B U e X B l L n t D b 2 x 1 b W 4 y O T I s M j k x f S Z x d W 9 0 O y w m c X V v d D t T Z W N 0 a W 9 u M S 9 1 V 2 F 2 Z U d l c 3 R 1 c m V M a W J y Y X J 5 X 1 p f V E V T V C 9 D a G F u Z 2 V k I F R 5 c G U u e 0 N v b H V t b j I 5 M y w y O T J 9 J n F 1 b 3 Q 7 L C Z x d W 9 0 O 1 N l Y 3 R p b 2 4 x L 3 V X Y X Z l R 2 V z d H V y Z U x p Y n J h c n l f W l 9 U R V N U L 0 N o Y W 5 n Z W Q g V H l w Z S 5 7 Q 2 9 s d W 1 u M j k 0 L D I 5 M 3 0 m c X V v d D s s J n F 1 b 3 Q 7 U 2 V j d G l v b j E v d V d h d m V H Z X N 0 d X J l T G l i c m F y e V 9 a X 1 R F U 1 Q v Q 2 h h b m d l Z C B U e X B l L n t D b 2 x 1 b W 4 y O T U s M j k 0 f S Z x d W 9 0 O y w m c X V v d D t T Z W N 0 a W 9 u M S 9 1 V 2 F 2 Z U d l c 3 R 1 c m V M a W J y Y X J 5 X 1 p f V E V T V C 9 D a G F u Z 2 V k I F R 5 c G U u e 0 N v b H V t b j I 5 N i w y O T V 9 J n F 1 b 3 Q 7 L C Z x d W 9 0 O 1 N l Y 3 R p b 2 4 x L 3 V X Y X Z l R 2 V z d H V y Z U x p Y n J h c n l f W l 9 U R V N U L 0 N o Y W 5 n Z W Q g V H l w Z S 5 7 Q 2 9 s d W 1 u M j k 3 L D I 5 N n 0 m c X V v d D s s J n F 1 b 3 Q 7 U 2 V j d G l v b j E v d V d h d m V H Z X N 0 d X J l T G l i c m F y e V 9 a X 1 R F U 1 Q v Q 2 h h b m d l Z C B U e X B l L n t D b 2 x 1 b W 4 y O T g s M j k 3 f S Z x d W 9 0 O y w m c X V v d D t T Z W N 0 a W 9 u M S 9 1 V 2 F 2 Z U d l c 3 R 1 c m V M a W J y Y X J 5 X 1 p f V E V T V C 9 D a G F u Z 2 V k I F R 5 c G U u e 0 N v b H V t b j I 5 O S w y O T h 9 J n F 1 b 3 Q 7 L C Z x d W 9 0 O 1 N l Y 3 R p b 2 4 x L 3 V X Y X Z l R 2 V z d H V y Z U x p Y n J h c n l f W l 9 U R V N U L 0 N o Y W 5 n Z W Q g V H l w Z S 5 7 Q 2 9 s d W 1 u M z A w L D I 5 O X 0 m c X V v d D s s J n F 1 b 3 Q 7 U 2 V j d G l v b j E v d V d h d m V H Z X N 0 d X J l T G l i c m F y e V 9 a X 1 R F U 1 Q v Q 2 h h b m d l Z C B U e X B l L n t D b 2 x 1 b W 4 z M D E s M z A w f S Z x d W 9 0 O y w m c X V v d D t T Z W N 0 a W 9 u M S 9 1 V 2 F 2 Z U d l c 3 R 1 c m V M a W J y Y X J 5 X 1 p f V E V T V C 9 D a G F u Z 2 V k I F R 5 c G U u e 0 N v b H V t b j M w M i w z M D F 9 J n F 1 b 3 Q 7 L C Z x d W 9 0 O 1 N l Y 3 R p b 2 4 x L 3 V X Y X Z l R 2 V z d H V y Z U x p Y n J h c n l f W l 9 U R V N U L 0 N o Y W 5 n Z W Q g V H l w Z S 5 7 Q 2 9 s d W 1 u M z A z L D M w M n 0 m c X V v d D s s J n F 1 b 3 Q 7 U 2 V j d G l v b j E v d V d h d m V H Z X N 0 d X J l T G l i c m F y e V 9 a X 1 R F U 1 Q v Q 2 h h b m d l Z C B U e X B l L n t D b 2 x 1 b W 4 z M D Q s M z A z f S Z x d W 9 0 O y w m c X V v d D t T Z W N 0 a W 9 u M S 9 1 V 2 F 2 Z U d l c 3 R 1 c m V M a W J y Y X J 5 X 1 p f V E V T V C 9 D a G F u Z 2 V k I F R 5 c G U u e 0 N v b H V t b j M w N S w z M D R 9 J n F 1 b 3 Q 7 L C Z x d W 9 0 O 1 N l Y 3 R p b 2 4 x L 3 V X Y X Z l R 2 V z d H V y Z U x p Y n J h c n l f W l 9 U R V N U L 0 N o Y W 5 n Z W Q g V H l w Z S 5 7 Q 2 9 s d W 1 u M z A 2 L D M w N X 0 m c X V v d D s s J n F 1 b 3 Q 7 U 2 V j d G l v b j E v d V d h d m V H Z X N 0 d X J l T G l i c m F y e V 9 a X 1 R F U 1 Q v Q 2 h h b m d l Z C B U e X B l L n t D b 2 x 1 b W 4 z M D c s M z A 2 f S Z x d W 9 0 O y w m c X V v d D t T Z W N 0 a W 9 u M S 9 1 V 2 F 2 Z U d l c 3 R 1 c m V M a W J y Y X J 5 X 1 p f V E V T V C 9 D a G F u Z 2 V k I F R 5 c G U u e 0 N v b H V t b j M w O C w z M D d 9 J n F 1 b 3 Q 7 L C Z x d W 9 0 O 1 N l Y 3 R p b 2 4 x L 3 V X Y X Z l R 2 V z d H V y Z U x p Y n J h c n l f W l 9 U R V N U L 0 N o Y W 5 n Z W Q g V H l w Z S 5 7 Q 2 9 s d W 1 u M z A 5 L D M w O H 0 m c X V v d D s s J n F 1 b 3 Q 7 U 2 V j d G l v b j E v d V d h d m V H Z X N 0 d X J l T G l i c m F y e V 9 a X 1 R F U 1 Q v Q 2 h h b m d l Z C B U e X B l L n t D b 2 x 1 b W 4 z M T A s M z A 5 f S Z x d W 9 0 O y w m c X V v d D t T Z W N 0 a W 9 u M S 9 1 V 2 F 2 Z U d l c 3 R 1 c m V M a W J y Y X J 5 X 1 p f V E V T V C 9 D a G F u Z 2 V k I F R 5 c G U u e 0 N v b H V t b j M x M S w z M T B 9 J n F 1 b 3 Q 7 L C Z x d W 9 0 O 1 N l Y 3 R p b 2 4 x L 3 V X Y X Z l R 2 V z d H V y Z U x p Y n J h c n l f W l 9 U R V N U L 0 N o Y W 5 n Z W Q g V H l w Z S 5 7 Q 2 9 s d W 1 u M z E y L D M x M X 0 m c X V v d D s s J n F 1 b 3 Q 7 U 2 V j d G l v b j E v d V d h d m V H Z X N 0 d X J l T G l i c m F y e V 9 a X 1 R F U 1 Q v Q 2 h h b m d l Z C B U e X B l L n t D b 2 x 1 b W 4 z M T M s M z E y f S Z x d W 9 0 O y w m c X V v d D t T Z W N 0 a W 9 u M S 9 1 V 2 F 2 Z U d l c 3 R 1 c m V M a W J y Y X J 5 X 1 p f V E V T V C 9 D a G F u Z 2 V k I F R 5 c G U u e 0 N v b H V t b j M x N C w z M T N 9 J n F 1 b 3 Q 7 L C Z x d W 9 0 O 1 N l Y 3 R p b 2 4 x L 3 V X Y X Z l R 2 V z d H V y Z U x p Y n J h c n l f W l 9 U R V N U L 0 N o Y W 5 n Z W Q g V H l w Z S 5 7 Q 2 9 s d W 1 u M z E 1 L D M x N H 0 m c X V v d D s s J n F 1 b 3 Q 7 U 2 V j d G l v b j E v d V d h d m V H Z X N 0 d X J l T G l i c m F y e V 9 a X 1 R F U 1 Q v Q 2 h h b m d l Z C B U e X B l L n t D b 2 x 1 b W 4 z M T Y s M z E 1 f S Z x d W 9 0 O y w m c X V v d D t T Z W N 0 a W 9 u M S 9 1 V 2 F 2 Z U d l c 3 R 1 c m V M a W J y Y X J 5 X 1 p f V E V T V C 9 D a G F u Z 2 V k I F R 5 c G U u e 0 N v b H V t b j M x N y w z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V 2 F 2 Z U d l c 3 R 1 c m V M a W J y Y X J 5 X 1 p f V E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V 2 F 2 Z U d l c 3 R 1 c m V M a W J y Y X J 5 X 1 p f V E V T V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y F S 3 T 2 o E R 4 0 i 4 A b y o E h K A A A A A A I A A A A A A B B m A A A A A Q A A I A A A A K f x M Z K e N w b s A 2 z w G s 9 O n 2 y d J F + n j e F J x B U N n x 9 u a i u H A A A A A A 6 A A A A A A g A A I A A A A K X k g V z V / B A 6 T E p 5 k z A i N 5 n 8 F f V i y i G r 6 u p V X O E e I 0 X 0 U A A A A L S K q 9 w c R t m q 4 m a Z p M v / C l R j i D t z O F R p D 5 W 6 U 5 K / Q e X d Q 8 Z 3 j 5 M E h V F Z n 6 x M f T T i g Z P L T J R W W J 6 R z i 6 E 9 9 N O 2 e V N k h H j 3 u E s P v / 9 y q Q Z R N Z Z Q A A A A N C G s H v C I q 8 q b T k 7 s G f f f v h U i s 1 n q i 5 4 Y 0 o m R Q h n H V U + N U M m / a r 0 4 / x + I C f B k + h u A X R v E f f S H / i R s u 7 G 3 2 g 8 5 5 c = < / D a t a M a s h u p > 
</file>

<file path=customXml/itemProps1.xml><?xml version="1.0" encoding="utf-8"?>
<ds:datastoreItem xmlns:ds="http://schemas.openxmlformats.org/officeDocument/2006/customXml" ds:itemID="{57645E03-800D-4ABE-A51C-E97B1B4D6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RU</dc:creator>
  <cp:lastModifiedBy>SORU</cp:lastModifiedBy>
  <dcterms:created xsi:type="dcterms:W3CDTF">2020-01-06T11:43:05Z</dcterms:created>
  <dcterms:modified xsi:type="dcterms:W3CDTF">2020-01-06T11:44:48Z</dcterms:modified>
</cp:coreProperties>
</file>